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5800" windowHeight="12210"/>
  </bookViews>
  <sheets>
    <sheet name="1339" sheetId="3" r:id="rId1"/>
  </sheets>
  <definedNames>
    <definedName name="ExternalData_1" localSheetId="0" hidden="1">'1339'!$H$4:$H$3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" i="3" l="1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4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4" i="3"/>
  <c r="B258" i="3"/>
  <c r="B257" i="3" l="1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16" i="3"/>
  <c r="B8" i="3"/>
  <c r="B6" i="3" l="1"/>
  <c r="B13" i="3"/>
  <c r="B7" i="3"/>
  <c r="B4" i="3"/>
  <c r="B11" i="3"/>
  <c r="B15" i="3"/>
  <c r="B18" i="3"/>
  <c r="B22" i="3"/>
  <c r="B25" i="3"/>
  <c r="B5" i="3"/>
  <c r="B19" i="3"/>
  <c r="B23" i="3"/>
  <c r="B9" i="3"/>
  <c r="B20" i="3"/>
  <c r="B12" i="3"/>
  <c r="B10" i="3"/>
  <c r="B14" i="3"/>
  <c r="B17" i="3"/>
  <c r="B21" i="3"/>
  <c r="B24" i="3"/>
</calcChain>
</file>

<file path=xl/connections.xml><?xml version="1.0" encoding="utf-8"?>
<connections xmlns="http://schemas.openxmlformats.org/spreadsheetml/2006/main">
  <connection id="1" keepAlive="1" name="Query - MyAlphabet" description="Connection to the 'MyAlphabet' query in the workbook." type="5" refreshedVersion="6" background="1" saveData="1">
    <dbPr connection="Provider=Microsoft.Mashup.OleDb.1;Data Source=$Workbook$;Location=MyAlphabet;Extended Properties=&quot;&quot;" command="SELECT * FROM [MyAlphabet]"/>
  </connection>
</connections>
</file>

<file path=xl/sharedStrings.xml><?xml version="1.0" encoding="utf-8"?>
<sst xmlns="http://schemas.openxmlformats.org/spreadsheetml/2006/main" count="334" uniqueCount="252"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X</t>
  </si>
  <si>
    <t>Y</t>
  </si>
  <si>
    <t>Z</t>
  </si>
  <si>
    <t>Number</t>
  </si>
  <si>
    <t>ASCII Characters</t>
  </si>
  <si>
    <t>!</t>
  </si>
  <si>
    <t>"</t>
  </si>
  <si>
    <t>#</t>
  </si>
  <si>
    <t>$</t>
  </si>
  <si>
    <t>%</t>
  </si>
  <si>
    <t>&amp;</t>
  </si>
  <si>
    <t>'</t>
  </si>
  <si>
    <t>(</t>
  </si>
  <si>
    <t>)</t>
  </si>
  <si>
    <t>*</t>
  </si>
  <si>
    <t>+</t>
  </si>
  <si>
    <t>,</t>
  </si>
  <si>
    <t>-</t>
  </si>
  <si>
    <t>.</t>
  </si>
  <si>
    <t>/</t>
  </si>
  <si>
    <t>:</t>
  </si>
  <si>
    <t>;</t>
  </si>
  <si>
    <t>&lt;</t>
  </si>
  <si>
    <t>=</t>
  </si>
  <si>
    <t>&gt;</t>
  </si>
  <si>
    <t>?</t>
  </si>
  <si>
    <t>@</t>
  </si>
  <si>
    <t>[</t>
  </si>
  <si>
    <t>\</t>
  </si>
  <si>
    <t>]</t>
  </si>
  <si>
    <t>^</t>
  </si>
  <si>
    <t>_</t>
  </si>
  <si>
    <t>`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{</t>
  </si>
  <si>
    <t>|</t>
  </si>
  <si>
    <t>}</t>
  </si>
  <si>
    <t>~</t>
  </si>
  <si>
    <t>ƒ</t>
  </si>
  <si>
    <t>¡</t>
  </si>
  <si>
    <t>¢</t>
  </si>
  <si>
    <t>£</t>
  </si>
  <si>
    <t>¥</t>
  </si>
  <si>
    <t>ª</t>
  </si>
  <si>
    <t>«</t>
  </si>
  <si>
    <t>¬</t>
  </si>
  <si>
    <t>±</t>
  </si>
  <si>
    <t>²</t>
  </si>
  <si>
    <t>µ</t>
  </si>
  <si>
    <t>·</t>
  </si>
  <si>
    <t>º</t>
  </si>
  <si>
    <t>»</t>
  </si>
  <si>
    <t>¼</t>
  </si>
  <si>
    <t>½</t>
  </si>
  <si>
    <t>¿</t>
  </si>
  <si>
    <t>Ä</t>
  </si>
  <si>
    <t>Å</t>
  </si>
  <si>
    <t>Æ</t>
  </si>
  <si>
    <t>Ç</t>
  </si>
  <si>
    <t>É</t>
  </si>
  <si>
    <t>Ñ</t>
  </si>
  <si>
    <t>Ô</t>
  </si>
  <si>
    <t>Ö</t>
  </si>
  <si>
    <t>Ü</t>
  </si>
  <si>
    <t>ß</t>
  </si>
  <si>
    <t>à</t>
  </si>
  <si>
    <t>á</t>
  </si>
  <si>
    <t>â</t>
  </si>
  <si>
    <t>ä</t>
  </si>
  <si>
    <t>å</t>
  </si>
  <si>
    <t>æ</t>
  </si>
  <si>
    <t>ç</t>
  </si>
  <si>
    <t>è</t>
  </si>
  <si>
    <t>é</t>
  </si>
  <si>
    <t>ê</t>
  </si>
  <si>
    <t>ë</t>
  </si>
  <si>
    <t>ì</t>
  </si>
  <si>
    <t>í</t>
  </si>
  <si>
    <t>î</t>
  </si>
  <si>
    <t>ï</t>
  </si>
  <si>
    <t>ñ</t>
  </si>
  <si>
    <t>ò</t>
  </si>
  <si>
    <t>ó</t>
  </si>
  <si>
    <t>ô</t>
  </si>
  <si>
    <t>ö</t>
  </si>
  <si>
    <t>÷</t>
  </si>
  <si>
    <t>ù</t>
  </si>
  <si>
    <t>ú</t>
  </si>
  <si>
    <t>û</t>
  </si>
  <si>
    <t>ü</t>
  </si>
  <si>
    <t>ÿ</t>
  </si>
  <si>
    <t>What is it?</t>
  </si>
  <si>
    <t>start of heading</t>
  </si>
  <si>
    <t>start of text</t>
  </si>
  <si>
    <t>end of text</t>
  </si>
  <si>
    <t>end of transmission</t>
  </si>
  <si>
    <t>inquiry</t>
  </si>
  <si>
    <t>acknowledge</t>
  </si>
  <si>
    <t>bell</t>
  </si>
  <si>
    <t>backspace</t>
  </si>
  <si>
    <t>horizontal tab</t>
  </si>
  <si>
    <t>line feed/new line</t>
  </si>
  <si>
    <t>vertical tab</t>
  </si>
  <si>
    <t>form feed/new page</t>
  </si>
  <si>
    <t>carriage return</t>
  </si>
  <si>
    <t>shift out</t>
  </si>
  <si>
    <t>shift in</t>
  </si>
  <si>
    <t>data link escape</t>
  </si>
  <si>
    <t>device control 1</t>
  </si>
  <si>
    <t>device control 2</t>
  </si>
  <si>
    <t>device control 3</t>
  </si>
  <si>
    <t>device control 4</t>
  </si>
  <si>
    <t>negative acknowledge</t>
  </si>
  <si>
    <t>synchronous idle</t>
  </si>
  <si>
    <t>end of transmission block</t>
  </si>
  <si>
    <t>cancel</t>
  </si>
  <si>
    <t>end of medium</t>
  </si>
  <si>
    <t>substitute</t>
  </si>
  <si>
    <t>escape</t>
  </si>
  <si>
    <t>file separator</t>
  </si>
  <si>
    <t>group separator</t>
  </si>
  <si>
    <t>record separator</t>
  </si>
  <si>
    <t>unit separator</t>
  </si>
  <si>
    <t>space</t>
  </si>
  <si>
    <t>DEL</t>
  </si>
  <si>
    <t>₧</t>
  </si>
  <si>
    <t>⌐</t>
  </si>
  <si>
    <t>░</t>
  </si>
  <si>
    <t>▒</t>
  </si>
  <si>
    <t>▓</t>
  </si>
  <si>
    <t>│</t>
  </si>
  <si>
    <t>┤</t>
  </si>
  <si>
    <t>╡</t>
  </si>
  <si>
    <t>╢</t>
  </si>
  <si>
    <t>╖</t>
  </si>
  <si>
    <t>╕</t>
  </si>
  <si>
    <t>╣</t>
  </si>
  <si>
    <t>║</t>
  </si>
  <si>
    <t>╗</t>
  </si>
  <si>
    <t>╝</t>
  </si>
  <si>
    <t>╜</t>
  </si>
  <si>
    <t>╛</t>
  </si>
  <si>
    <t>┐</t>
  </si>
  <si>
    <t>└</t>
  </si>
  <si>
    <t>┴</t>
  </si>
  <si>
    <t>┬</t>
  </si>
  <si>
    <t>├</t>
  </si>
  <si>
    <t>─</t>
  </si>
  <si>
    <t>┼</t>
  </si>
  <si>
    <t>╞</t>
  </si>
  <si>
    <t>╟</t>
  </si>
  <si>
    <t>╚</t>
  </si>
  <si>
    <t>╔</t>
  </si>
  <si>
    <t>╩</t>
  </si>
  <si>
    <t>╦</t>
  </si>
  <si>
    <t>╠</t>
  </si>
  <si>
    <t>═</t>
  </si>
  <si>
    <t>╬</t>
  </si>
  <si>
    <t>╧</t>
  </si>
  <si>
    <t>╨</t>
  </si>
  <si>
    <t>╤</t>
  </si>
  <si>
    <t>╥</t>
  </si>
  <si>
    <t>╙</t>
  </si>
  <si>
    <t>╒</t>
  </si>
  <si>
    <t>╓</t>
  </si>
  <si>
    <t>╫</t>
  </si>
  <si>
    <t>╪</t>
  </si>
  <si>
    <t>┘</t>
  </si>
  <si>
    <t>┌</t>
  </si>
  <si>
    <t>█</t>
  </si>
  <si>
    <t>▄</t>
  </si>
  <si>
    <t>▌</t>
  </si>
  <si>
    <t>▐</t>
  </si>
  <si>
    <t>▀</t>
  </si>
  <si>
    <t>α</t>
  </si>
  <si>
    <t>Γ</t>
  </si>
  <si>
    <t>π</t>
  </si>
  <si>
    <t>Σ</t>
  </si>
  <si>
    <t>σ</t>
  </si>
  <si>
    <t>τ</t>
  </si>
  <si>
    <t>Φ</t>
  </si>
  <si>
    <t>Θ</t>
  </si>
  <si>
    <t>Ω</t>
  </si>
  <si>
    <t>δ</t>
  </si>
  <si>
    <t>∞</t>
  </si>
  <si>
    <t>φ</t>
  </si>
  <si>
    <t>ε</t>
  </si>
  <si>
    <t>∩</t>
  </si>
  <si>
    <t>≡</t>
  </si>
  <si>
    <t>≥</t>
  </si>
  <si>
    <t>≤</t>
  </si>
  <si>
    <t>⌠</t>
  </si>
  <si>
    <t>⌡</t>
  </si>
  <si>
    <t>≈</t>
  </si>
  <si>
    <t>∙</t>
  </si>
  <si>
    <t>√</t>
  </si>
  <si>
    <t>ⁿ</t>
  </si>
  <si>
    <t>■</t>
  </si>
  <si>
    <t>Excel Magic Trick 1339: Create Alphabet A – Z: Formula, Power Query, or Custom List?</t>
  </si>
  <si>
    <t>ABC Formula</t>
  </si>
  <si>
    <t>ABC Power Query</t>
  </si>
  <si>
    <t>ABC Custom List</t>
  </si>
  <si>
    <t>abc Formula</t>
  </si>
  <si>
    <t>Power Query ABC</t>
  </si>
  <si>
    <t>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24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2" borderId="1" xfId="0" applyFont="1" applyFill="1" applyBorder="1" applyAlignment="1">
      <alignment wrapText="1"/>
    </xf>
    <xf numFmtId="0" fontId="0" fillId="3" borderId="1" xfId="0" applyFill="1" applyBorder="1"/>
    <xf numFmtId="0" fontId="3" fillId="4" borderId="2" xfId="0" applyFont="1" applyFill="1" applyBorder="1"/>
    <xf numFmtId="0" fontId="2" fillId="4" borderId="3" xfId="0" applyFont="1" applyFill="1" applyBorder="1"/>
    <xf numFmtId="0" fontId="2" fillId="4" borderId="4" xfId="0" applyFont="1" applyFill="1" applyBorder="1"/>
    <xf numFmtId="0" fontId="1" fillId="2" borderId="5" xfId="0" applyFont="1" applyFill="1" applyBorder="1" applyAlignment="1">
      <alignment wrapText="1"/>
    </xf>
    <xf numFmtId="0" fontId="0" fillId="0" borderId="0" xfId="0" applyNumberFormat="1"/>
  </cellXfs>
  <cellStyles count="1">
    <cellStyle name="Normal" xfId="0" builtinId="0"/>
  </cellStyles>
  <dxfs count="1">
    <dxf>
      <border outline="0">
        <top style="thin">
          <color indexed="64"/>
        </top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Power Query ABC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yAlphabet" displayName="MyAlphabet" ref="H4:H30" tableType="queryTable" totalsRowShown="0" tableBorderDxfId="0">
  <autoFilter ref="H4:H30"/>
  <tableColumns count="1">
    <tableColumn id="2" uniqueName="2" name="Power Query ABC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8"/>
  <sheetViews>
    <sheetView tabSelected="1" zoomScale="122" zoomScaleNormal="122" workbookViewId="0">
      <selection activeCell="E4" sqref="E4"/>
    </sheetView>
  </sheetViews>
  <sheetFormatPr defaultRowHeight="15" x14ac:dyDescent="0.25"/>
  <cols>
    <col min="1" max="1" width="11.7109375" customWidth="1"/>
    <col min="2" max="2" width="10.42578125" customWidth="1"/>
    <col min="3" max="3" width="24" customWidth="1"/>
    <col min="8" max="8" width="19" customWidth="1"/>
    <col min="11" max="11" width="12.42578125" customWidth="1"/>
  </cols>
  <sheetData>
    <row r="1" spans="1:15" ht="31.5" x14ac:dyDescent="0.5">
      <c r="A1" s="6" t="s">
        <v>245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"/>
    </row>
    <row r="3" spans="1:15" ht="30" x14ac:dyDescent="0.25">
      <c r="A3" s="4" t="s">
        <v>25</v>
      </c>
      <c r="B3" s="4" t="s">
        <v>26</v>
      </c>
      <c r="C3" s="4" t="s">
        <v>138</v>
      </c>
      <c r="E3" s="4" t="s">
        <v>246</v>
      </c>
      <c r="F3" s="4" t="s">
        <v>249</v>
      </c>
      <c r="H3" s="9" t="s">
        <v>247</v>
      </c>
      <c r="K3" s="4" t="s">
        <v>248</v>
      </c>
    </row>
    <row r="4" spans="1:15" x14ac:dyDescent="0.25">
      <c r="A4" s="1">
        <f>ROWS(A$4:A4)</f>
        <v>1</v>
      </c>
      <c r="B4" s="3" t="str">
        <f t="shared" ref="B4:B67" si="0">CHAR(A4)</f>
        <v>_x0001_</v>
      </c>
      <c r="C4" s="2" t="s">
        <v>139</v>
      </c>
      <c r="E4" s="5" t="str">
        <f>CHAR(ROWS(E$4:E4)+64)</f>
        <v>A</v>
      </c>
      <c r="F4" s="5" t="str">
        <f>CHAR(ROWS(F$4:F4)+96)</f>
        <v>a</v>
      </c>
      <c r="H4" s="10" t="s">
        <v>250</v>
      </c>
      <c r="K4" t="s">
        <v>55</v>
      </c>
      <c r="N4" t="s">
        <v>55</v>
      </c>
      <c r="O4" t="s">
        <v>0</v>
      </c>
    </row>
    <row r="5" spans="1:15" x14ac:dyDescent="0.25">
      <c r="A5" s="1">
        <f>ROWS(A$4:A5)</f>
        <v>2</v>
      </c>
      <c r="B5" s="3" t="str">
        <f t="shared" si="0"/>
        <v>_x0002_</v>
      </c>
      <c r="C5" s="2" t="s">
        <v>140</v>
      </c>
      <c r="E5" s="5" t="str">
        <f>CHAR(ROWS(E$4:E5)+64)</f>
        <v>B</v>
      </c>
      <c r="F5" s="5" t="str">
        <f>CHAR(ROWS(F$4:F5)+96)</f>
        <v>b</v>
      </c>
      <c r="H5" s="10" t="s">
        <v>0</v>
      </c>
      <c r="K5" t="s">
        <v>56</v>
      </c>
      <c r="N5" t="s">
        <v>56</v>
      </c>
      <c r="O5" t="s">
        <v>1</v>
      </c>
    </row>
    <row r="6" spans="1:15" x14ac:dyDescent="0.25">
      <c r="A6" s="1">
        <f>ROWS(A$4:A6)</f>
        <v>3</v>
      </c>
      <c r="B6" s="3" t="str">
        <f t="shared" si="0"/>
        <v>_x0003_</v>
      </c>
      <c r="C6" s="2" t="s">
        <v>141</v>
      </c>
      <c r="E6" s="5" t="str">
        <f>CHAR(ROWS(E$4:E6)+64)</f>
        <v>C</v>
      </c>
      <c r="F6" s="5" t="str">
        <f>CHAR(ROWS(F$4:F6)+96)</f>
        <v>c</v>
      </c>
      <c r="H6" s="10" t="s">
        <v>1</v>
      </c>
      <c r="K6" t="s">
        <v>57</v>
      </c>
      <c r="N6" t="s">
        <v>57</v>
      </c>
      <c r="O6" t="s">
        <v>2</v>
      </c>
    </row>
    <row r="7" spans="1:15" x14ac:dyDescent="0.25">
      <c r="A7" s="1">
        <f>ROWS(A$4:A7)</f>
        <v>4</v>
      </c>
      <c r="B7" s="3" t="str">
        <f t="shared" si="0"/>
        <v>_x0004_</v>
      </c>
      <c r="C7" s="2" t="s">
        <v>142</v>
      </c>
      <c r="E7" s="5" t="str">
        <f>CHAR(ROWS(E$4:E7)+64)</f>
        <v>D</v>
      </c>
      <c r="F7" s="5" t="str">
        <f>CHAR(ROWS(F$4:F7)+96)</f>
        <v>d</v>
      </c>
      <c r="H7" s="10" t="s">
        <v>2</v>
      </c>
      <c r="K7" t="s">
        <v>58</v>
      </c>
      <c r="N7" t="s">
        <v>58</v>
      </c>
      <c r="O7" t="s">
        <v>3</v>
      </c>
    </row>
    <row r="8" spans="1:15" x14ac:dyDescent="0.25">
      <c r="A8" s="1">
        <f>ROWS(A$4:A8)</f>
        <v>5</v>
      </c>
      <c r="B8" s="3" t="str">
        <f t="shared" si="0"/>
        <v>_x0005_</v>
      </c>
      <c r="C8" s="2" t="s">
        <v>143</v>
      </c>
      <c r="E8" s="5" t="str">
        <f>CHAR(ROWS(E$4:E8)+64)</f>
        <v>E</v>
      </c>
      <c r="F8" s="5" t="str">
        <f>CHAR(ROWS(F$4:F8)+96)</f>
        <v>e</v>
      </c>
      <c r="H8" s="10" t="s">
        <v>3</v>
      </c>
      <c r="K8" t="s">
        <v>59</v>
      </c>
      <c r="N8" t="s">
        <v>59</v>
      </c>
      <c r="O8" t="s">
        <v>4</v>
      </c>
    </row>
    <row r="9" spans="1:15" x14ac:dyDescent="0.25">
      <c r="A9" s="1">
        <f>ROWS(A$4:A9)</f>
        <v>6</v>
      </c>
      <c r="B9" s="3" t="str">
        <f t="shared" si="0"/>
        <v>_x0006_</v>
      </c>
      <c r="C9" s="2" t="s">
        <v>144</v>
      </c>
      <c r="E9" s="5" t="str">
        <f>CHAR(ROWS(E$4:E9)+64)</f>
        <v>F</v>
      </c>
      <c r="F9" s="5" t="str">
        <f>CHAR(ROWS(F$4:F9)+96)</f>
        <v>f</v>
      </c>
      <c r="H9" s="10" t="s">
        <v>4</v>
      </c>
      <c r="K9" t="s">
        <v>60</v>
      </c>
      <c r="N9" t="s">
        <v>60</v>
      </c>
      <c r="O9" t="s">
        <v>5</v>
      </c>
    </row>
    <row r="10" spans="1:15" x14ac:dyDescent="0.25">
      <c r="A10" s="1">
        <f>ROWS(A$4:A10)</f>
        <v>7</v>
      </c>
      <c r="B10" s="3" t="str">
        <f t="shared" si="0"/>
        <v>_x0007_</v>
      </c>
      <c r="C10" s="2" t="s">
        <v>145</v>
      </c>
      <c r="E10" s="5" t="str">
        <f>CHAR(ROWS(E$4:E10)+64)</f>
        <v>G</v>
      </c>
      <c r="F10" s="5" t="str">
        <f>CHAR(ROWS(F$4:F10)+96)</f>
        <v>g</v>
      </c>
      <c r="H10" s="10" t="s">
        <v>5</v>
      </c>
      <c r="K10" t="s">
        <v>61</v>
      </c>
      <c r="N10" t="s">
        <v>61</v>
      </c>
      <c r="O10" t="s">
        <v>6</v>
      </c>
    </row>
    <row r="11" spans="1:15" x14ac:dyDescent="0.25">
      <c r="A11" s="1">
        <f>ROWS(A$4:A11)</f>
        <v>8</v>
      </c>
      <c r="B11" s="3" t="str">
        <f t="shared" si="0"/>
        <v>_x0008_</v>
      </c>
      <c r="C11" s="2" t="s">
        <v>146</v>
      </c>
      <c r="E11" s="5" t="str">
        <f>CHAR(ROWS(E$4:E11)+64)</f>
        <v>H</v>
      </c>
      <c r="F11" s="5" t="str">
        <f>CHAR(ROWS(F$4:F11)+96)</f>
        <v>h</v>
      </c>
      <c r="H11" s="10" t="s">
        <v>6</v>
      </c>
      <c r="K11" t="s">
        <v>62</v>
      </c>
      <c r="N11" t="s">
        <v>62</v>
      </c>
      <c r="O11" t="s">
        <v>7</v>
      </c>
    </row>
    <row r="12" spans="1:15" x14ac:dyDescent="0.25">
      <c r="A12" s="1">
        <f>ROWS(A$4:A12)</f>
        <v>9</v>
      </c>
      <c r="B12" s="3" t="str">
        <f t="shared" si="0"/>
        <v xml:space="preserve">	</v>
      </c>
      <c r="C12" s="2" t="s">
        <v>147</v>
      </c>
      <c r="E12" s="5" t="str">
        <f>CHAR(ROWS(E$4:E12)+64)</f>
        <v>I</v>
      </c>
      <c r="F12" s="5" t="str">
        <f>CHAR(ROWS(F$4:F12)+96)</f>
        <v>i</v>
      </c>
      <c r="H12" s="10" t="s">
        <v>7</v>
      </c>
      <c r="K12" t="s">
        <v>63</v>
      </c>
      <c r="N12" t="s">
        <v>63</v>
      </c>
      <c r="O12" t="s">
        <v>8</v>
      </c>
    </row>
    <row r="13" spans="1:15" x14ac:dyDescent="0.25">
      <c r="A13" s="1">
        <f>ROWS(A$4:A13)</f>
        <v>10</v>
      </c>
      <c r="B13" s="3" t="str">
        <f t="shared" si="0"/>
        <v xml:space="preserve">
</v>
      </c>
      <c r="C13" s="2" t="s">
        <v>148</v>
      </c>
      <c r="E13" s="5" t="str">
        <f>CHAR(ROWS(E$4:E13)+64)</f>
        <v>J</v>
      </c>
      <c r="F13" s="5" t="str">
        <f>CHAR(ROWS(F$4:F13)+96)</f>
        <v>j</v>
      </c>
      <c r="H13" s="10" t="s">
        <v>8</v>
      </c>
      <c r="K13" t="s">
        <v>64</v>
      </c>
      <c r="N13" t="s">
        <v>64</v>
      </c>
      <c r="O13" t="s">
        <v>9</v>
      </c>
    </row>
    <row r="14" spans="1:15" x14ac:dyDescent="0.25">
      <c r="A14" s="1">
        <f>ROWS(A$4:A14)</f>
        <v>11</v>
      </c>
      <c r="B14" s="3" t="str">
        <f t="shared" si="0"/>
        <v>_x000B_</v>
      </c>
      <c r="C14" s="2" t="s">
        <v>149</v>
      </c>
      <c r="E14" s="5" t="str">
        <f>CHAR(ROWS(E$4:E14)+64)</f>
        <v>K</v>
      </c>
      <c r="F14" s="5" t="str">
        <f>CHAR(ROWS(F$4:F14)+96)</f>
        <v>k</v>
      </c>
      <c r="H14" s="10" t="s">
        <v>9</v>
      </c>
      <c r="K14" t="s">
        <v>65</v>
      </c>
      <c r="N14" t="s">
        <v>65</v>
      </c>
      <c r="O14" t="s">
        <v>10</v>
      </c>
    </row>
    <row r="15" spans="1:15" x14ac:dyDescent="0.25">
      <c r="A15" s="1">
        <f>ROWS(A$4:A15)</f>
        <v>12</v>
      </c>
      <c r="B15" s="3" t="str">
        <f t="shared" si="0"/>
        <v>_x000C_</v>
      </c>
      <c r="C15" s="2" t="s">
        <v>150</v>
      </c>
      <c r="E15" s="5" t="str">
        <f>CHAR(ROWS(E$4:E15)+64)</f>
        <v>L</v>
      </c>
      <c r="F15" s="5" t="str">
        <f>CHAR(ROWS(F$4:F15)+96)</f>
        <v>l</v>
      </c>
      <c r="H15" s="10" t="s">
        <v>10</v>
      </c>
      <c r="K15" t="s">
        <v>66</v>
      </c>
      <c r="N15" t="s">
        <v>66</v>
      </c>
      <c r="O15" t="s">
        <v>11</v>
      </c>
    </row>
    <row r="16" spans="1:15" x14ac:dyDescent="0.25">
      <c r="A16" s="1">
        <f>ROWS(A$4:A16)</f>
        <v>13</v>
      </c>
      <c r="B16" s="3" t="str">
        <f t="shared" si="0"/>
        <v>_x000D_</v>
      </c>
      <c r="C16" s="2" t="s">
        <v>151</v>
      </c>
      <c r="E16" s="5" t="str">
        <f>CHAR(ROWS(E$4:E16)+64)</f>
        <v>M</v>
      </c>
      <c r="F16" s="5" t="str">
        <f>CHAR(ROWS(F$4:F16)+96)</f>
        <v>m</v>
      </c>
      <c r="H16" s="10" t="s">
        <v>11</v>
      </c>
      <c r="K16" t="s">
        <v>67</v>
      </c>
      <c r="N16" t="s">
        <v>67</v>
      </c>
      <c r="O16" t="s">
        <v>12</v>
      </c>
    </row>
    <row r="17" spans="1:15" x14ac:dyDescent="0.25">
      <c r="A17" s="1">
        <f>ROWS(A$4:A17)</f>
        <v>14</v>
      </c>
      <c r="B17" s="3" t="str">
        <f t="shared" si="0"/>
        <v>_x000E_</v>
      </c>
      <c r="C17" s="2" t="s">
        <v>152</v>
      </c>
      <c r="E17" s="5" t="str">
        <f>CHAR(ROWS(E$4:E17)+64)</f>
        <v>N</v>
      </c>
      <c r="F17" s="5" t="str">
        <f>CHAR(ROWS(F$4:F17)+96)</f>
        <v>n</v>
      </c>
      <c r="H17" s="10" t="s">
        <v>12</v>
      </c>
      <c r="K17" t="s">
        <v>68</v>
      </c>
      <c r="N17" t="s">
        <v>68</v>
      </c>
      <c r="O17" t="s">
        <v>13</v>
      </c>
    </row>
    <row r="18" spans="1:15" x14ac:dyDescent="0.25">
      <c r="A18" s="1">
        <f>ROWS(A$4:A18)</f>
        <v>15</v>
      </c>
      <c r="B18" s="3" t="str">
        <f t="shared" si="0"/>
        <v>_x000F_</v>
      </c>
      <c r="C18" s="2" t="s">
        <v>153</v>
      </c>
      <c r="E18" s="5" t="str">
        <f>CHAR(ROWS(E$4:E18)+64)</f>
        <v>O</v>
      </c>
      <c r="F18" s="5" t="str">
        <f>CHAR(ROWS(F$4:F18)+96)</f>
        <v>o</v>
      </c>
      <c r="H18" s="10" t="s">
        <v>13</v>
      </c>
      <c r="K18" t="s">
        <v>69</v>
      </c>
    </row>
    <row r="19" spans="1:15" x14ac:dyDescent="0.25">
      <c r="A19" s="1">
        <f>ROWS(A$4:A19)</f>
        <v>16</v>
      </c>
      <c r="B19" s="3" t="str">
        <f t="shared" si="0"/>
        <v>_x0010_</v>
      </c>
      <c r="C19" s="2" t="s">
        <v>154</v>
      </c>
      <c r="E19" s="5" t="str">
        <f>CHAR(ROWS(E$4:E19)+64)</f>
        <v>P</v>
      </c>
      <c r="F19" s="5" t="str">
        <f>CHAR(ROWS(F$4:F19)+96)</f>
        <v>p</v>
      </c>
      <c r="H19" s="10" t="s">
        <v>14</v>
      </c>
      <c r="K19" t="s">
        <v>70</v>
      </c>
    </row>
    <row r="20" spans="1:15" x14ac:dyDescent="0.25">
      <c r="A20" s="1">
        <f>ROWS(A$4:A20)</f>
        <v>17</v>
      </c>
      <c r="B20" s="3" t="str">
        <f t="shared" si="0"/>
        <v>_x0011_</v>
      </c>
      <c r="C20" s="2" t="s">
        <v>155</v>
      </c>
      <c r="E20" s="5" t="str">
        <f>CHAR(ROWS(E$4:E20)+64)</f>
        <v>Q</v>
      </c>
      <c r="F20" s="5" t="str">
        <f>CHAR(ROWS(F$4:F20)+96)</f>
        <v>q</v>
      </c>
      <c r="H20" s="10" t="s">
        <v>15</v>
      </c>
      <c r="K20" t="s">
        <v>71</v>
      </c>
    </row>
    <row r="21" spans="1:15" x14ac:dyDescent="0.25">
      <c r="A21" s="1">
        <f>ROWS(A$4:A21)</f>
        <v>18</v>
      </c>
      <c r="B21" s="3" t="str">
        <f t="shared" si="0"/>
        <v>_x0012_</v>
      </c>
      <c r="C21" s="2" t="s">
        <v>156</v>
      </c>
      <c r="E21" s="5" t="str">
        <f>CHAR(ROWS(E$4:E21)+64)</f>
        <v>R</v>
      </c>
      <c r="F21" s="5" t="str">
        <f>CHAR(ROWS(F$4:F21)+96)</f>
        <v>r</v>
      </c>
      <c r="H21" s="10" t="s">
        <v>16</v>
      </c>
      <c r="K21" t="s">
        <v>72</v>
      </c>
    </row>
    <row r="22" spans="1:15" x14ac:dyDescent="0.25">
      <c r="A22" s="1">
        <f>ROWS(A$4:A22)</f>
        <v>19</v>
      </c>
      <c r="B22" s="3" t="str">
        <f t="shared" si="0"/>
        <v>_x0013_</v>
      </c>
      <c r="C22" s="2" t="s">
        <v>157</v>
      </c>
      <c r="E22" s="5" t="str">
        <f>CHAR(ROWS(E$4:E22)+64)</f>
        <v>S</v>
      </c>
      <c r="F22" s="5" t="str">
        <f>CHAR(ROWS(F$4:F22)+96)</f>
        <v>s</v>
      </c>
      <c r="H22" s="10" t="s">
        <v>17</v>
      </c>
      <c r="K22" t="s">
        <v>73</v>
      </c>
    </row>
    <row r="23" spans="1:15" x14ac:dyDescent="0.25">
      <c r="A23" s="1">
        <f>ROWS(A$4:A23)</f>
        <v>20</v>
      </c>
      <c r="B23" s="3" t="str">
        <f t="shared" si="0"/>
        <v>_x0014_</v>
      </c>
      <c r="C23" s="2" t="s">
        <v>158</v>
      </c>
      <c r="E23" s="5" t="str">
        <f>CHAR(ROWS(E$4:E23)+64)</f>
        <v>T</v>
      </c>
      <c r="F23" s="5" t="str">
        <f>CHAR(ROWS(F$4:F23)+96)</f>
        <v>t</v>
      </c>
      <c r="H23" s="10" t="s">
        <v>18</v>
      </c>
      <c r="K23" t="s">
        <v>74</v>
      </c>
    </row>
    <row r="24" spans="1:15" x14ac:dyDescent="0.25">
      <c r="A24" s="1">
        <f>ROWS(A$4:A24)</f>
        <v>21</v>
      </c>
      <c r="B24" s="3" t="str">
        <f t="shared" si="0"/>
        <v>_x0015_</v>
      </c>
      <c r="C24" s="2" t="s">
        <v>159</v>
      </c>
      <c r="E24" s="5" t="str">
        <f>CHAR(ROWS(E$4:E24)+64)</f>
        <v>U</v>
      </c>
      <c r="F24" s="5" t="str">
        <f>CHAR(ROWS(F$4:F24)+96)</f>
        <v>u</v>
      </c>
      <c r="H24" s="10" t="s">
        <v>19</v>
      </c>
      <c r="K24" t="s">
        <v>75</v>
      </c>
    </row>
    <row r="25" spans="1:15" x14ac:dyDescent="0.25">
      <c r="A25" s="1">
        <f>ROWS(A$4:A25)</f>
        <v>22</v>
      </c>
      <c r="B25" s="3" t="str">
        <f t="shared" si="0"/>
        <v>_x0016_</v>
      </c>
      <c r="C25" s="2" t="s">
        <v>160</v>
      </c>
      <c r="E25" s="5" t="str">
        <f>CHAR(ROWS(E$4:E25)+64)</f>
        <v>V</v>
      </c>
      <c r="F25" s="5" t="str">
        <f>CHAR(ROWS(F$4:F25)+96)</f>
        <v>v</v>
      </c>
      <c r="H25" s="10" t="s">
        <v>20</v>
      </c>
      <c r="K25" t="s">
        <v>76</v>
      </c>
    </row>
    <row r="26" spans="1:15" x14ac:dyDescent="0.25">
      <c r="A26" s="1">
        <f>ROWS(A$4:A26)</f>
        <v>23</v>
      </c>
      <c r="B26" s="3" t="str">
        <f t="shared" si="0"/>
        <v>_x0017_</v>
      </c>
      <c r="C26" s="2" t="s">
        <v>161</v>
      </c>
      <c r="E26" s="5" t="str">
        <f>CHAR(ROWS(E$4:E26)+64)</f>
        <v>W</v>
      </c>
      <c r="F26" s="5" t="str">
        <f>CHAR(ROWS(F$4:F26)+96)</f>
        <v>w</v>
      </c>
      <c r="H26" s="10" t="s">
        <v>21</v>
      </c>
      <c r="K26" t="s">
        <v>77</v>
      </c>
    </row>
    <row r="27" spans="1:15" x14ac:dyDescent="0.25">
      <c r="A27" s="1">
        <f>ROWS(A$4:A27)</f>
        <v>24</v>
      </c>
      <c r="B27" s="3" t="str">
        <f t="shared" si="0"/>
        <v>_x0018_</v>
      </c>
      <c r="C27" s="2" t="s">
        <v>162</v>
      </c>
      <c r="E27" s="5" t="str">
        <f>CHAR(ROWS(E$4:E27)+64)</f>
        <v>X</v>
      </c>
      <c r="F27" s="5" t="str">
        <f>CHAR(ROWS(F$4:F27)+96)</f>
        <v>x</v>
      </c>
      <c r="H27" s="10" t="s">
        <v>251</v>
      </c>
      <c r="K27" t="s">
        <v>78</v>
      </c>
    </row>
    <row r="28" spans="1:15" x14ac:dyDescent="0.25">
      <c r="A28" s="1">
        <f>ROWS(A$4:A28)</f>
        <v>25</v>
      </c>
      <c r="B28" s="3" t="str">
        <f t="shared" si="0"/>
        <v>_x0019_</v>
      </c>
      <c r="C28" s="2" t="s">
        <v>163</v>
      </c>
      <c r="E28" s="5" t="str">
        <f>CHAR(ROWS(E$4:E28)+64)</f>
        <v>Y</v>
      </c>
      <c r="F28" s="5" t="str">
        <f>CHAR(ROWS(F$4:F28)+96)</f>
        <v>y</v>
      </c>
      <c r="H28" s="10" t="s">
        <v>22</v>
      </c>
      <c r="K28" t="s">
        <v>79</v>
      </c>
    </row>
    <row r="29" spans="1:15" x14ac:dyDescent="0.25">
      <c r="A29" s="1">
        <f>ROWS(A$4:A29)</f>
        <v>26</v>
      </c>
      <c r="B29" s="3" t="str">
        <f t="shared" si="0"/>
        <v>_x001A_</v>
      </c>
      <c r="C29" s="2" t="s">
        <v>164</v>
      </c>
      <c r="E29" s="5" t="str">
        <f>CHAR(ROWS(E$4:E29)+64)</f>
        <v>Z</v>
      </c>
      <c r="F29" s="5" t="str">
        <f>CHAR(ROWS(F$4:F29)+96)</f>
        <v>z</v>
      </c>
      <c r="H29" s="10" t="s">
        <v>23</v>
      </c>
      <c r="K29" t="s">
        <v>80</v>
      </c>
    </row>
    <row r="30" spans="1:15" x14ac:dyDescent="0.25">
      <c r="A30" s="1">
        <f>ROWS(A$4:A30)</f>
        <v>27</v>
      </c>
      <c r="B30" s="3" t="str">
        <f t="shared" si="0"/>
        <v>_x001B_</v>
      </c>
      <c r="C30" s="2" t="s">
        <v>165</v>
      </c>
      <c r="H30" s="10" t="s">
        <v>24</v>
      </c>
    </row>
    <row r="31" spans="1:15" x14ac:dyDescent="0.25">
      <c r="A31" s="1">
        <f>ROWS(A$4:A31)</f>
        <v>28</v>
      </c>
      <c r="B31" s="3" t="str">
        <f t="shared" si="0"/>
        <v>_x001C_</v>
      </c>
      <c r="C31" s="2" t="s">
        <v>166</v>
      </c>
    </row>
    <row r="32" spans="1:15" x14ac:dyDescent="0.25">
      <c r="A32" s="1">
        <f>ROWS(A$4:A32)</f>
        <v>29</v>
      </c>
      <c r="B32" s="3" t="str">
        <f t="shared" si="0"/>
        <v>_x001D_</v>
      </c>
      <c r="C32" s="2" t="s">
        <v>167</v>
      </c>
    </row>
    <row r="33" spans="1:3" x14ac:dyDescent="0.25">
      <c r="A33" s="1">
        <f>ROWS(A$4:A33)</f>
        <v>30</v>
      </c>
      <c r="B33" s="3" t="str">
        <f t="shared" si="0"/>
        <v>_x001E_</v>
      </c>
      <c r="C33" s="2" t="s">
        <v>168</v>
      </c>
    </row>
    <row r="34" spans="1:3" x14ac:dyDescent="0.25">
      <c r="A34" s="1">
        <f>ROWS(A$4:A34)</f>
        <v>31</v>
      </c>
      <c r="B34" s="3" t="str">
        <f t="shared" si="0"/>
        <v>_x001F_</v>
      </c>
      <c r="C34" s="2" t="s">
        <v>169</v>
      </c>
    </row>
    <row r="35" spans="1:3" x14ac:dyDescent="0.25">
      <c r="A35" s="1">
        <f>ROWS(A$4:A35)</f>
        <v>32</v>
      </c>
      <c r="B35" s="3" t="str">
        <f t="shared" si="0"/>
        <v xml:space="preserve"> </v>
      </c>
      <c r="C35" s="2" t="s">
        <v>170</v>
      </c>
    </row>
    <row r="36" spans="1:3" x14ac:dyDescent="0.25">
      <c r="A36" s="1">
        <f>ROWS(A$4:A36)</f>
        <v>33</v>
      </c>
      <c r="B36" s="3" t="str">
        <f t="shared" si="0"/>
        <v>!</v>
      </c>
      <c r="C36" s="2" t="s">
        <v>27</v>
      </c>
    </row>
    <row r="37" spans="1:3" x14ac:dyDescent="0.25">
      <c r="A37" s="1">
        <f>ROWS(A$4:A37)</f>
        <v>34</v>
      </c>
      <c r="B37" s="3" t="str">
        <f t="shared" si="0"/>
        <v>"</v>
      </c>
      <c r="C37" s="2" t="s">
        <v>28</v>
      </c>
    </row>
    <row r="38" spans="1:3" x14ac:dyDescent="0.25">
      <c r="A38" s="1">
        <f>ROWS(A$4:A38)</f>
        <v>35</v>
      </c>
      <c r="B38" s="3" t="str">
        <f t="shared" si="0"/>
        <v>#</v>
      </c>
      <c r="C38" s="2" t="s">
        <v>29</v>
      </c>
    </row>
    <row r="39" spans="1:3" x14ac:dyDescent="0.25">
      <c r="A39" s="1">
        <f>ROWS(A$4:A39)</f>
        <v>36</v>
      </c>
      <c r="B39" s="3" t="str">
        <f t="shared" si="0"/>
        <v>$</v>
      </c>
      <c r="C39" s="2" t="s">
        <v>30</v>
      </c>
    </row>
    <row r="40" spans="1:3" x14ac:dyDescent="0.25">
      <c r="A40" s="1">
        <f>ROWS(A$4:A40)</f>
        <v>37</v>
      </c>
      <c r="B40" s="3" t="str">
        <f t="shared" si="0"/>
        <v>%</v>
      </c>
      <c r="C40" s="2" t="s">
        <v>31</v>
      </c>
    </row>
    <row r="41" spans="1:3" x14ac:dyDescent="0.25">
      <c r="A41" s="1">
        <f>ROWS(A$4:A41)</f>
        <v>38</v>
      </c>
      <c r="B41" s="3" t="str">
        <f t="shared" si="0"/>
        <v>&amp;</v>
      </c>
      <c r="C41" s="2" t="s">
        <v>32</v>
      </c>
    </row>
    <row r="42" spans="1:3" x14ac:dyDescent="0.25">
      <c r="A42" s="1">
        <f>ROWS(A$4:A42)</f>
        <v>39</v>
      </c>
      <c r="B42" s="3" t="str">
        <f t="shared" si="0"/>
        <v>'</v>
      </c>
      <c r="C42" s="2" t="s">
        <v>33</v>
      </c>
    </row>
    <row r="43" spans="1:3" x14ac:dyDescent="0.25">
      <c r="A43" s="1">
        <f>ROWS(A$4:A43)</f>
        <v>40</v>
      </c>
      <c r="B43" s="3" t="str">
        <f t="shared" si="0"/>
        <v>(</v>
      </c>
      <c r="C43" s="2" t="s">
        <v>34</v>
      </c>
    </row>
    <row r="44" spans="1:3" x14ac:dyDescent="0.25">
      <c r="A44" s="1">
        <f>ROWS(A$4:A44)</f>
        <v>41</v>
      </c>
      <c r="B44" s="3" t="str">
        <f t="shared" si="0"/>
        <v>)</v>
      </c>
      <c r="C44" s="2" t="s">
        <v>35</v>
      </c>
    </row>
    <row r="45" spans="1:3" x14ac:dyDescent="0.25">
      <c r="A45" s="1">
        <f>ROWS(A$4:A45)</f>
        <v>42</v>
      </c>
      <c r="B45" s="3" t="str">
        <f t="shared" si="0"/>
        <v>*</v>
      </c>
      <c r="C45" s="2" t="s">
        <v>36</v>
      </c>
    </row>
    <row r="46" spans="1:3" x14ac:dyDescent="0.25">
      <c r="A46" s="1">
        <f>ROWS(A$4:A46)</f>
        <v>43</v>
      </c>
      <c r="B46" s="3" t="str">
        <f t="shared" si="0"/>
        <v>+</v>
      </c>
      <c r="C46" s="2" t="s">
        <v>37</v>
      </c>
    </row>
    <row r="47" spans="1:3" x14ac:dyDescent="0.25">
      <c r="A47" s="1">
        <f>ROWS(A$4:A47)</f>
        <v>44</v>
      </c>
      <c r="B47" s="3" t="str">
        <f t="shared" si="0"/>
        <v>,</v>
      </c>
      <c r="C47" s="2" t="s">
        <v>38</v>
      </c>
    </row>
    <row r="48" spans="1:3" x14ac:dyDescent="0.25">
      <c r="A48" s="1">
        <f>ROWS(A$4:A48)</f>
        <v>45</v>
      </c>
      <c r="B48" s="3" t="str">
        <f t="shared" si="0"/>
        <v>-</v>
      </c>
      <c r="C48" s="2" t="s">
        <v>39</v>
      </c>
    </row>
    <row r="49" spans="1:3" x14ac:dyDescent="0.25">
      <c r="A49" s="1">
        <f>ROWS(A$4:A49)</f>
        <v>46</v>
      </c>
      <c r="B49" s="3" t="str">
        <f t="shared" si="0"/>
        <v>.</v>
      </c>
      <c r="C49" s="2" t="s">
        <v>40</v>
      </c>
    </row>
    <row r="50" spans="1:3" x14ac:dyDescent="0.25">
      <c r="A50" s="1">
        <f>ROWS(A$4:A50)</f>
        <v>47</v>
      </c>
      <c r="B50" s="3" t="str">
        <f t="shared" si="0"/>
        <v>/</v>
      </c>
      <c r="C50" s="2" t="s">
        <v>41</v>
      </c>
    </row>
    <row r="51" spans="1:3" x14ac:dyDescent="0.25">
      <c r="A51" s="1">
        <f>ROWS(A$4:A51)</f>
        <v>48</v>
      </c>
      <c r="B51" s="3" t="str">
        <f t="shared" si="0"/>
        <v>0</v>
      </c>
      <c r="C51" s="2">
        <v>0</v>
      </c>
    </row>
    <row r="52" spans="1:3" x14ac:dyDescent="0.25">
      <c r="A52" s="1">
        <f>ROWS(A$4:A52)</f>
        <v>49</v>
      </c>
      <c r="B52" s="3" t="str">
        <f t="shared" si="0"/>
        <v>1</v>
      </c>
      <c r="C52" s="2">
        <v>1</v>
      </c>
    </row>
    <row r="53" spans="1:3" x14ac:dyDescent="0.25">
      <c r="A53" s="1">
        <f>ROWS(A$4:A53)</f>
        <v>50</v>
      </c>
      <c r="B53" s="3" t="str">
        <f t="shared" si="0"/>
        <v>2</v>
      </c>
      <c r="C53" s="2">
        <v>2</v>
      </c>
    </row>
    <row r="54" spans="1:3" x14ac:dyDescent="0.25">
      <c r="A54" s="1">
        <f>ROWS(A$4:A54)</f>
        <v>51</v>
      </c>
      <c r="B54" s="3" t="str">
        <f t="shared" si="0"/>
        <v>3</v>
      </c>
      <c r="C54" s="2">
        <v>3</v>
      </c>
    </row>
    <row r="55" spans="1:3" x14ac:dyDescent="0.25">
      <c r="A55" s="1">
        <f>ROWS(A$4:A55)</f>
        <v>52</v>
      </c>
      <c r="B55" s="3" t="str">
        <f t="shared" si="0"/>
        <v>4</v>
      </c>
      <c r="C55" s="2">
        <v>4</v>
      </c>
    </row>
    <row r="56" spans="1:3" x14ac:dyDescent="0.25">
      <c r="A56" s="1">
        <f>ROWS(A$4:A56)</f>
        <v>53</v>
      </c>
      <c r="B56" s="3" t="str">
        <f t="shared" si="0"/>
        <v>5</v>
      </c>
      <c r="C56" s="2">
        <v>5</v>
      </c>
    </row>
    <row r="57" spans="1:3" x14ac:dyDescent="0.25">
      <c r="A57" s="1">
        <f>ROWS(A$4:A57)</f>
        <v>54</v>
      </c>
      <c r="B57" s="3" t="str">
        <f t="shared" si="0"/>
        <v>6</v>
      </c>
      <c r="C57" s="2">
        <v>6</v>
      </c>
    </row>
    <row r="58" spans="1:3" x14ac:dyDescent="0.25">
      <c r="A58" s="1">
        <f>ROWS(A$4:A58)</f>
        <v>55</v>
      </c>
      <c r="B58" s="3" t="str">
        <f t="shared" si="0"/>
        <v>7</v>
      </c>
      <c r="C58" s="2">
        <v>7</v>
      </c>
    </row>
    <row r="59" spans="1:3" x14ac:dyDescent="0.25">
      <c r="A59" s="1">
        <f>ROWS(A$4:A59)</f>
        <v>56</v>
      </c>
      <c r="B59" s="3" t="str">
        <f t="shared" si="0"/>
        <v>8</v>
      </c>
      <c r="C59" s="2">
        <v>8</v>
      </c>
    </row>
    <row r="60" spans="1:3" x14ac:dyDescent="0.25">
      <c r="A60" s="1">
        <f>ROWS(A$4:A60)</f>
        <v>57</v>
      </c>
      <c r="B60" s="3" t="str">
        <f t="shared" si="0"/>
        <v>9</v>
      </c>
      <c r="C60" s="2">
        <v>9</v>
      </c>
    </row>
    <row r="61" spans="1:3" x14ac:dyDescent="0.25">
      <c r="A61" s="1">
        <f>ROWS(A$4:A61)</f>
        <v>58</v>
      </c>
      <c r="B61" s="3" t="str">
        <f t="shared" si="0"/>
        <v>:</v>
      </c>
      <c r="C61" s="2" t="s">
        <v>42</v>
      </c>
    </row>
    <row r="62" spans="1:3" x14ac:dyDescent="0.25">
      <c r="A62" s="1">
        <f>ROWS(A$4:A62)</f>
        <v>59</v>
      </c>
      <c r="B62" s="3" t="str">
        <f t="shared" si="0"/>
        <v>;</v>
      </c>
      <c r="C62" s="2" t="s">
        <v>43</v>
      </c>
    </row>
    <row r="63" spans="1:3" x14ac:dyDescent="0.25">
      <c r="A63" s="1">
        <f>ROWS(A$4:A63)</f>
        <v>60</v>
      </c>
      <c r="B63" s="3" t="str">
        <f t="shared" si="0"/>
        <v>&lt;</v>
      </c>
      <c r="C63" s="2" t="s">
        <v>44</v>
      </c>
    </row>
    <row r="64" spans="1:3" x14ac:dyDescent="0.25">
      <c r="A64" s="1">
        <f>ROWS(A$4:A64)</f>
        <v>61</v>
      </c>
      <c r="B64" s="3" t="str">
        <f t="shared" si="0"/>
        <v>=</v>
      </c>
      <c r="C64" s="2" t="s">
        <v>45</v>
      </c>
    </row>
    <row r="65" spans="1:3" x14ac:dyDescent="0.25">
      <c r="A65" s="1">
        <f>ROWS(A$4:A65)</f>
        <v>62</v>
      </c>
      <c r="B65" s="3" t="str">
        <f t="shared" si="0"/>
        <v>&gt;</v>
      </c>
      <c r="C65" s="2" t="s">
        <v>46</v>
      </c>
    </row>
    <row r="66" spans="1:3" x14ac:dyDescent="0.25">
      <c r="A66" s="1">
        <f>ROWS(A$4:A66)</f>
        <v>63</v>
      </c>
      <c r="B66" s="3" t="str">
        <f t="shared" si="0"/>
        <v>?</v>
      </c>
      <c r="C66" s="2" t="s">
        <v>47</v>
      </c>
    </row>
    <row r="67" spans="1:3" x14ac:dyDescent="0.25">
      <c r="A67" s="1">
        <f>ROWS(A$4:A67)</f>
        <v>64</v>
      </c>
      <c r="B67" s="3" t="str">
        <f t="shared" si="0"/>
        <v>@</v>
      </c>
      <c r="C67" s="2" t="s">
        <v>48</v>
      </c>
    </row>
    <row r="68" spans="1:3" x14ac:dyDescent="0.25">
      <c r="A68" s="1">
        <f>ROWS(A$4:A68)</f>
        <v>65</v>
      </c>
      <c r="B68" s="3" t="str">
        <f t="shared" ref="B68:B131" si="1">CHAR(A68)</f>
        <v>A</v>
      </c>
      <c r="C68" s="2" t="s">
        <v>0</v>
      </c>
    </row>
    <row r="69" spans="1:3" x14ac:dyDescent="0.25">
      <c r="A69" s="1">
        <f>ROWS(A$4:A69)</f>
        <v>66</v>
      </c>
      <c r="B69" s="3" t="str">
        <f t="shared" si="1"/>
        <v>B</v>
      </c>
      <c r="C69" s="2" t="s">
        <v>1</v>
      </c>
    </row>
    <row r="70" spans="1:3" x14ac:dyDescent="0.25">
      <c r="A70" s="1">
        <f>ROWS(A$4:A70)</f>
        <v>67</v>
      </c>
      <c r="B70" s="3" t="str">
        <f t="shared" si="1"/>
        <v>C</v>
      </c>
      <c r="C70" s="2" t="s">
        <v>2</v>
      </c>
    </row>
    <row r="71" spans="1:3" x14ac:dyDescent="0.25">
      <c r="A71" s="1">
        <f>ROWS(A$4:A71)</f>
        <v>68</v>
      </c>
      <c r="B71" s="3" t="str">
        <f t="shared" si="1"/>
        <v>D</v>
      </c>
      <c r="C71" s="2" t="s">
        <v>3</v>
      </c>
    </row>
    <row r="72" spans="1:3" x14ac:dyDescent="0.25">
      <c r="A72" s="1">
        <f>ROWS(A$4:A72)</f>
        <v>69</v>
      </c>
      <c r="B72" s="3" t="str">
        <f t="shared" si="1"/>
        <v>E</v>
      </c>
      <c r="C72" s="2" t="s">
        <v>4</v>
      </c>
    </row>
    <row r="73" spans="1:3" x14ac:dyDescent="0.25">
      <c r="A73" s="1">
        <f>ROWS(A$4:A73)</f>
        <v>70</v>
      </c>
      <c r="B73" s="3" t="str">
        <f t="shared" si="1"/>
        <v>F</v>
      </c>
      <c r="C73" s="2" t="s">
        <v>5</v>
      </c>
    </row>
    <row r="74" spans="1:3" x14ac:dyDescent="0.25">
      <c r="A74" s="1">
        <f>ROWS(A$4:A74)</f>
        <v>71</v>
      </c>
      <c r="B74" s="3" t="str">
        <f t="shared" si="1"/>
        <v>G</v>
      </c>
      <c r="C74" s="2" t="s">
        <v>6</v>
      </c>
    </row>
    <row r="75" spans="1:3" x14ac:dyDescent="0.25">
      <c r="A75" s="1">
        <f>ROWS(A$4:A75)</f>
        <v>72</v>
      </c>
      <c r="B75" s="3" t="str">
        <f t="shared" si="1"/>
        <v>H</v>
      </c>
      <c r="C75" s="2" t="s">
        <v>7</v>
      </c>
    </row>
    <row r="76" spans="1:3" x14ac:dyDescent="0.25">
      <c r="A76" s="1">
        <f>ROWS(A$4:A76)</f>
        <v>73</v>
      </c>
      <c r="B76" s="3" t="str">
        <f t="shared" si="1"/>
        <v>I</v>
      </c>
      <c r="C76" s="2" t="s">
        <v>8</v>
      </c>
    </row>
    <row r="77" spans="1:3" x14ac:dyDescent="0.25">
      <c r="A77" s="1">
        <f>ROWS(A$4:A77)</f>
        <v>74</v>
      </c>
      <c r="B77" s="3" t="str">
        <f t="shared" si="1"/>
        <v>J</v>
      </c>
      <c r="C77" s="2" t="s">
        <v>9</v>
      </c>
    </row>
    <row r="78" spans="1:3" x14ac:dyDescent="0.25">
      <c r="A78" s="1">
        <f>ROWS(A$4:A78)</f>
        <v>75</v>
      </c>
      <c r="B78" s="3" t="str">
        <f t="shared" si="1"/>
        <v>K</v>
      </c>
      <c r="C78" s="2" t="s">
        <v>10</v>
      </c>
    </row>
    <row r="79" spans="1:3" x14ac:dyDescent="0.25">
      <c r="A79" s="1">
        <f>ROWS(A$4:A79)</f>
        <v>76</v>
      </c>
      <c r="B79" s="3" t="str">
        <f t="shared" si="1"/>
        <v>L</v>
      </c>
      <c r="C79" s="2" t="s">
        <v>11</v>
      </c>
    </row>
    <row r="80" spans="1:3" x14ac:dyDescent="0.25">
      <c r="A80" s="1">
        <f>ROWS(A$4:A80)</f>
        <v>77</v>
      </c>
      <c r="B80" s="3" t="str">
        <f t="shared" si="1"/>
        <v>M</v>
      </c>
      <c r="C80" s="2" t="s">
        <v>12</v>
      </c>
    </row>
    <row r="81" spans="1:3" x14ac:dyDescent="0.25">
      <c r="A81" s="1">
        <f>ROWS(A$4:A81)</f>
        <v>78</v>
      </c>
      <c r="B81" s="3" t="str">
        <f t="shared" si="1"/>
        <v>N</v>
      </c>
      <c r="C81" s="2" t="s">
        <v>13</v>
      </c>
    </row>
    <row r="82" spans="1:3" x14ac:dyDescent="0.25">
      <c r="A82" s="1">
        <f>ROWS(A$4:A82)</f>
        <v>79</v>
      </c>
      <c r="B82" s="3" t="str">
        <f t="shared" si="1"/>
        <v>O</v>
      </c>
      <c r="C82" s="2" t="s">
        <v>14</v>
      </c>
    </row>
    <row r="83" spans="1:3" x14ac:dyDescent="0.25">
      <c r="A83" s="1">
        <f>ROWS(A$4:A83)</f>
        <v>80</v>
      </c>
      <c r="B83" s="3" t="str">
        <f t="shared" si="1"/>
        <v>P</v>
      </c>
      <c r="C83" s="2" t="s">
        <v>15</v>
      </c>
    </row>
    <row r="84" spans="1:3" x14ac:dyDescent="0.25">
      <c r="A84" s="1">
        <f>ROWS(A$4:A84)</f>
        <v>81</v>
      </c>
      <c r="B84" s="3" t="str">
        <f t="shared" si="1"/>
        <v>Q</v>
      </c>
      <c r="C84" s="2" t="s">
        <v>16</v>
      </c>
    </row>
    <row r="85" spans="1:3" x14ac:dyDescent="0.25">
      <c r="A85" s="1">
        <f>ROWS(A$4:A85)</f>
        <v>82</v>
      </c>
      <c r="B85" s="3" t="str">
        <f t="shared" si="1"/>
        <v>R</v>
      </c>
      <c r="C85" s="2" t="s">
        <v>17</v>
      </c>
    </row>
    <row r="86" spans="1:3" x14ac:dyDescent="0.25">
      <c r="A86" s="1">
        <f>ROWS(A$4:A86)</f>
        <v>83</v>
      </c>
      <c r="B86" s="3" t="str">
        <f t="shared" si="1"/>
        <v>S</v>
      </c>
      <c r="C86" s="2" t="s">
        <v>18</v>
      </c>
    </row>
    <row r="87" spans="1:3" x14ac:dyDescent="0.25">
      <c r="A87" s="1">
        <f>ROWS(A$4:A87)</f>
        <v>84</v>
      </c>
      <c r="B87" s="3" t="str">
        <f t="shared" si="1"/>
        <v>T</v>
      </c>
      <c r="C87" s="2" t="s">
        <v>19</v>
      </c>
    </row>
    <row r="88" spans="1:3" x14ac:dyDescent="0.25">
      <c r="A88" s="1">
        <f>ROWS(A$4:A88)</f>
        <v>85</v>
      </c>
      <c r="B88" s="3" t="str">
        <f t="shared" si="1"/>
        <v>U</v>
      </c>
      <c r="C88" s="2" t="s">
        <v>20</v>
      </c>
    </row>
    <row r="89" spans="1:3" x14ac:dyDescent="0.25">
      <c r="A89" s="1">
        <f>ROWS(A$4:A89)</f>
        <v>86</v>
      </c>
      <c r="B89" s="3" t="str">
        <f t="shared" si="1"/>
        <v>V</v>
      </c>
      <c r="C89" s="2" t="s">
        <v>21</v>
      </c>
    </row>
    <row r="90" spans="1:3" x14ac:dyDescent="0.25">
      <c r="A90" s="1">
        <f>ROWS(A$4:A90)</f>
        <v>87</v>
      </c>
      <c r="B90" s="3" t="str">
        <f t="shared" si="1"/>
        <v>W</v>
      </c>
      <c r="C90" s="2" t="s">
        <v>77</v>
      </c>
    </row>
    <row r="91" spans="1:3" x14ac:dyDescent="0.25">
      <c r="A91" s="1">
        <f>ROWS(A$4:A91)</f>
        <v>88</v>
      </c>
      <c r="B91" s="3" t="str">
        <f t="shared" si="1"/>
        <v>X</v>
      </c>
      <c r="C91" s="2" t="s">
        <v>22</v>
      </c>
    </row>
    <row r="92" spans="1:3" x14ac:dyDescent="0.25">
      <c r="A92" s="1">
        <f>ROWS(A$4:A92)</f>
        <v>89</v>
      </c>
      <c r="B92" s="3" t="str">
        <f t="shared" si="1"/>
        <v>Y</v>
      </c>
      <c r="C92" s="2" t="s">
        <v>23</v>
      </c>
    </row>
    <row r="93" spans="1:3" x14ac:dyDescent="0.25">
      <c r="A93" s="1">
        <f>ROWS(A$4:A93)</f>
        <v>90</v>
      </c>
      <c r="B93" s="3" t="str">
        <f t="shared" si="1"/>
        <v>Z</v>
      </c>
      <c r="C93" s="2" t="s">
        <v>24</v>
      </c>
    </row>
    <row r="94" spans="1:3" x14ac:dyDescent="0.25">
      <c r="A94" s="1">
        <f>ROWS(A$4:A94)</f>
        <v>91</v>
      </c>
      <c r="B94" s="3" t="str">
        <f t="shared" si="1"/>
        <v>[</v>
      </c>
      <c r="C94" s="2" t="s">
        <v>49</v>
      </c>
    </row>
    <row r="95" spans="1:3" x14ac:dyDescent="0.25">
      <c r="A95" s="1">
        <f>ROWS(A$4:A95)</f>
        <v>92</v>
      </c>
      <c r="B95" s="3" t="str">
        <f t="shared" si="1"/>
        <v>\</v>
      </c>
      <c r="C95" s="2" t="s">
        <v>50</v>
      </c>
    </row>
    <row r="96" spans="1:3" x14ac:dyDescent="0.25">
      <c r="A96" s="1">
        <f>ROWS(A$4:A96)</f>
        <v>93</v>
      </c>
      <c r="B96" s="3" t="str">
        <f t="shared" si="1"/>
        <v>]</v>
      </c>
      <c r="C96" s="2" t="s">
        <v>51</v>
      </c>
    </row>
    <row r="97" spans="1:3" x14ac:dyDescent="0.25">
      <c r="A97" s="1">
        <f>ROWS(A$4:A97)</f>
        <v>94</v>
      </c>
      <c r="B97" s="3" t="str">
        <f t="shared" si="1"/>
        <v>^</v>
      </c>
      <c r="C97" s="2" t="s">
        <v>52</v>
      </c>
    </row>
    <row r="98" spans="1:3" x14ac:dyDescent="0.25">
      <c r="A98" s="1">
        <f>ROWS(A$4:A98)</f>
        <v>95</v>
      </c>
      <c r="B98" s="3" t="str">
        <f t="shared" si="1"/>
        <v>_</v>
      </c>
      <c r="C98" s="2" t="s">
        <v>53</v>
      </c>
    </row>
    <row r="99" spans="1:3" x14ac:dyDescent="0.25">
      <c r="A99" s="1">
        <f>ROWS(A$4:A99)</f>
        <v>96</v>
      </c>
      <c r="B99" s="3" t="str">
        <f t="shared" si="1"/>
        <v>`</v>
      </c>
      <c r="C99" s="2" t="s">
        <v>54</v>
      </c>
    </row>
    <row r="100" spans="1:3" x14ac:dyDescent="0.25">
      <c r="A100" s="1">
        <f>ROWS(A$4:A100)</f>
        <v>97</v>
      </c>
      <c r="B100" s="3" t="str">
        <f t="shared" si="1"/>
        <v>a</v>
      </c>
      <c r="C100" s="2" t="s">
        <v>55</v>
      </c>
    </row>
    <row r="101" spans="1:3" x14ac:dyDescent="0.25">
      <c r="A101" s="1">
        <f>ROWS(A$4:A101)</f>
        <v>98</v>
      </c>
      <c r="B101" s="3" t="str">
        <f t="shared" si="1"/>
        <v>b</v>
      </c>
      <c r="C101" s="2" t="s">
        <v>56</v>
      </c>
    </row>
    <row r="102" spans="1:3" x14ac:dyDescent="0.25">
      <c r="A102" s="1">
        <f>ROWS(A$4:A102)</f>
        <v>99</v>
      </c>
      <c r="B102" s="3" t="str">
        <f t="shared" si="1"/>
        <v>c</v>
      </c>
      <c r="C102" s="2" t="s">
        <v>57</v>
      </c>
    </row>
    <row r="103" spans="1:3" x14ac:dyDescent="0.25">
      <c r="A103" s="1">
        <f>ROWS(A$4:A103)</f>
        <v>100</v>
      </c>
      <c r="B103" s="3" t="str">
        <f t="shared" si="1"/>
        <v>d</v>
      </c>
      <c r="C103" s="2" t="s">
        <v>58</v>
      </c>
    </row>
    <row r="104" spans="1:3" x14ac:dyDescent="0.25">
      <c r="A104" s="1">
        <f>ROWS(A$4:A104)</f>
        <v>101</v>
      </c>
      <c r="B104" s="3" t="str">
        <f t="shared" si="1"/>
        <v>e</v>
      </c>
      <c r="C104" s="2" t="s">
        <v>59</v>
      </c>
    </row>
    <row r="105" spans="1:3" x14ac:dyDescent="0.25">
      <c r="A105" s="1">
        <f>ROWS(A$4:A105)</f>
        <v>102</v>
      </c>
      <c r="B105" s="3" t="str">
        <f t="shared" si="1"/>
        <v>f</v>
      </c>
      <c r="C105" s="2" t="s">
        <v>60</v>
      </c>
    </row>
    <row r="106" spans="1:3" x14ac:dyDescent="0.25">
      <c r="A106" s="1">
        <f>ROWS(A$4:A106)</f>
        <v>103</v>
      </c>
      <c r="B106" s="3" t="str">
        <f t="shared" si="1"/>
        <v>g</v>
      </c>
      <c r="C106" s="2" t="s">
        <v>61</v>
      </c>
    </row>
    <row r="107" spans="1:3" x14ac:dyDescent="0.25">
      <c r="A107" s="1">
        <f>ROWS(A$4:A107)</f>
        <v>104</v>
      </c>
      <c r="B107" s="3" t="str">
        <f t="shared" si="1"/>
        <v>h</v>
      </c>
      <c r="C107" s="2" t="s">
        <v>62</v>
      </c>
    </row>
    <row r="108" spans="1:3" x14ac:dyDescent="0.25">
      <c r="A108" s="1">
        <f>ROWS(A$4:A108)</f>
        <v>105</v>
      </c>
      <c r="B108" s="3" t="str">
        <f t="shared" si="1"/>
        <v>i</v>
      </c>
      <c r="C108" s="2" t="s">
        <v>63</v>
      </c>
    </row>
    <row r="109" spans="1:3" x14ac:dyDescent="0.25">
      <c r="A109" s="1">
        <f>ROWS(A$4:A109)</f>
        <v>106</v>
      </c>
      <c r="B109" s="3" t="str">
        <f t="shared" si="1"/>
        <v>j</v>
      </c>
      <c r="C109" s="2" t="s">
        <v>64</v>
      </c>
    </row>
    <row r="110" spans="1:3" x14ac:dyDescent="0.25">
      <c r="A110" s="1">
        <f>ROWS(A$4:A110)</f>
        <v>107</v>
      </c>
      <c r="B110" s="3" t="str">
        <f t="shared" si="1"/>
        <v>k</v>
      </c>
      <c r="C110" s="2" t="s">
        <v>65</v>
      </c>
    </row>
    <row r="111" spans="1:3" x14ac:dyDescent="0.25">
      <c r="A111" s="1">
        <f>ROWS(A$4:A111)</f>
        <v>108</v>
      </c>
      <c r="B111" s="3" t="str">
        <f t="shared" si="1"/>
        <v>l</v>
      </c>
      <c r="C111" s="2" t="s">
        <v>66</v>
      </c>
    </row>
    <row r="112" spans="1:3" x14ac:dyDescent="0.25">
      <c r="A112" s="1">
        <f>ROWS(A$4:A112)</f>
        <v>109</v>
      </c>
      <c r="B112" s="3" t="str">
        <f t="shared" si="1"/>
        <v>m</v>
      </c>
      <c r="C112" s="2" t="s">
        <v>67</v>
      </c>
    </row>
    <row r="113" spans="1:3" x14ac:dyDescent="0.25">
      <c r="A113" s="1">
        <f>ROWS(A$4:A113)</f>
        <v>110</v>
      </c>
      <c r="B113" s="3" t="str">
        <f t="shared" si="1"/>
        <v>n</v>
      </c>
      <c r="C113" s="2" t="s">
        <v>68</v>
      </c>
    </row>
    <row r="114" spans="1:3" x14ac:dyDescent="0.25">
      <c r="A114" s="1">
        <f>ROWS(A$4:A114)</f>
        <v>111</v>
      </c>
      <c r="B114" s="3" t="str">
        <f t="shared" si="1"/>
        <v>o</v>
      </c>
      <c r="C114" s="2" t="s">
        <v>69</v>
      </c>
    </row>
    <row r="115" spans="1:3" x14ac:dyDescent="0.25">
      <c r="A115" s="1">
        <f>ROWS(A$4:A115)</f>
        <v>112</v>
      </c>
      <c r="B115" s="3" t="str">
        <f t="shared" si="1"/>
        <v>p</v>
      </c>
      <c r="C115" s="2" t="s">
        <v>70</v>
      </c>
    </row>
    <row r="116" spans="1:3" x14ac:dyDescent="0.25">
      <c r="A116" s="1">
        <f>ROWS(A$4:A116)</f>
        <v>113</v>
      </c>
      <c r="B116" s="3" t="str">
        <f t="shared" si="1"/>
        <v>q</v>
      </c>
      <c r="C116" s="2" t="s">
        <v>71</v>
      </c>
    </row>
    <row r="117" spans="1:3" x14ac:dyDescent="0.25">
      <c r="A117" s="1">
        <f>ROWS(A$4:A117)</f>
        <v>114</v>
      </c>
      <c r="B117" s="3" t="str">
        <f t="shared" si="1"/>
        <v>r</v>
      </c>
      <c r="C117" s="2" t="s">
        <v>72</v>
      </c>
    </row>
    <row r="118" spans="1:3" x14ac:dyDescent="0.25">
      <c r="A118" s="1">
        <f>ROWS(A$4:A118)</f>
        <v>115</v>
      </c>
      <c r="B118" s="3" t="str">
        <f t="shared" si="1"/>
        <v>s</v>
      </c>
      <c r="C118" s="2" t="s">
        <v>73</v>
      </c>
    </row>
    <row r="119" spans="1:3" x14ac:dyDescent="0.25">
      <c r="A119" s="1">
        <f>ROWS(A$4:A119)</f>
        <v>116</v>
      </c>
      <c r="B119" s="3" t="str">
        <f t="shared" si="1"/>
        <v>t</v>
      </c>
      <c r="C119" s="2" t="s">
        <v>74</v>
      </c>
    </row>
    <row r="120" spans="1:3" x14ac:dyDescent="0.25">
      <c r="A120" s="1">
        <f>ROWS(A$4:A120)</f>
        <v>117</v>
      </c>
      <c r="B120" s="3" t="str">
        <f t="shared" si="1"/>
        <v>u</v>
      </c>
      <c r="C120" s="2" t="s">
        <v>75</v>
      </c>
    </row>
    <row r="121" spans="1:3" x14ac:dyDescent="0.25">
      <c r="A121" s="1">
        <f>ROWS(A$4:A121)</f>
        <v>118</v>
      </c>
      <c r="B121" s="3" t="str">
        <f t="shared" si="1"/>
        <v>v</v>
      </c>
      <c r="C121" s="2" t="s">
        <v>76</v>
      </c>
    </row>
    <row r="122" spans="1:3" x14ac:dyDescent="0.25">
      <c r="A122" s="1">
        <f>ROWS(A$4:A122)</f>
        <v>119</v>
      </c>
      <c r="B122" s="3" t="str">
        <f t="shared" si="1"/>
        <v>w</v>
      </c>
      <c r="C122" s="2" t="s">
        <v>77</v>
      </c>
    </row>
    <row r="123" spans="1:3" x14ac:dyDescent="0.25">
      <c r="A123" s="1">
        <f>ROWS(A$4:A123)</f>
        <v>120</v>
      </c>
      <c r="B123" s="3" t="str">
        <f t="shared" si="1"/>
        <v>x</v>
      </c>
      <c r="C123" s="2" t="s">
        <v>78</v>
      </c>
    </row>
    <row r="124" spans="1:3" x14ac:dyDescent="0.25">
      <c r="A124" s="1">
        <f>ROWS(A$4:A124)</f>
        <v>121</v>
      </c>
      <c r="B124" s="3" t="str">
        <f t="shared" si="1"/>
        <v>y</v>
      </c>
      <c r="C124" s="2" t="s">
        <v>79</v>
      </c>
    </row>
    <row r="125" spans="1:3" x14ac:dyDescent="0.25">
      <c r="A125" s="1">
        <f>ROWS(A$4:A125)</f>
        <v>122</v>
      </c>
      <c r="B125" s="3" t="str">
        <f t="shared" si="1"/>
        <v>z</v>
      </c>
      <c r="C125" s="2" t="s">
        <v>80</v>
      </c>
    </row>
    <row r="126" spans="1:3" x14ac:dyDescent="0.25">
      <c r="A126" s="1">
        <f>ROWS(A$4:A126)</f>
        <v>123</v>
      </c>
      <c r="B126" s="3" t="str">
        <f t="shared" si="1"/>
        <v>{</v>
      </c>
      <c r="C126" s="2" t="s">
        <v>81</v>
      </c>
    </row>
    <row r="127" spans="1:3" x14ac:dyDescent="0.25">
      <c r="A127" s="1">
        <f>ROWS(A$4:A127)</f>
        <v>124</v>
      </c>
      <c r="B127" s="3" t="str">
        <f t="shared" si="1"/>
        <v>|</v>
      </c>
      <c r="C127" s="2" t="s">
        <v>82</v>
      </c>
    </row>
    <row r="128" spans="1:3" x14ac:dyDescent="0.25">
      <c r="A128" s="1">
        <f>ROWS(A$4:A128)</f>
        <v>125</v>
      </c>
      <c r="B128" s="3" t="str">
        <f t="shared" si="1"/>
        <v>}</v>
      </c>
      <c r="C128" s="2" t="s">
        <v>83</v>
      </c>
    </row>
    <row r="129" spans="1:3" x14ac:dyDescent="0.25">
      <c r="A129" s="1">
        <f>ROWS(A$4:A129)</f>
        <v>126</v>
      </c>
      <c r="B129" s="3" t="str">
        <f t="shared" si="1"/>
        <v>~</v>
      </c>
      <c r="C129" s="2" t="s">
        <v>84</v>
      </c>
    </row>
    <row r="130" spans="1:3" x14ac:dyDescent="0.25">
      <c r="A130" s="1">
        <f>ROWS(A$4:A130)</f>
        <v>127</v>
      </c>
      <c r="B130" s="3" t="str">
        <f t="shared" si="1"/>
        <v></v>
      </c>
      <c r="C130" s="2" t="s">
        <v>171</v>
      </c>
    </row>
    <row r="131" spans="1:3" x14ac:dyDescent="0.25">
      <c r="A131" s="1">
        <f>ROWS(A$4:A131)</f>
        <v>128</v>
      </c>
      <c r="B131" s="3" t="str">
        <f t="shared" si="1"/>
        <v>€</v>
      </c>
      <c r="C131" s="2" t="s">
        <v>105</v>
      </c>
    </row>
    <row r="132" spans="1:3" x14ac:dyDescent="0.25">
      <c r="A132" s="1">
        <f>ROWS(A$4:A132)</f>
        <v>129</v>
      </c>
      <c r="B132" s="3" t="str">
        <f t="shared" ref="B132:B195" si="2">CHAR(A132)</f>
        <v></v>
      </c>
      <c r="C132" s="2" t="s">
        <v>136</v>
      </c>
    </row>
    <row r="133" spans="1:3" x14ac:dyDescent="0.25">
      <c r="A133" s="1">
        <f>ROWS(A$4:A133)</f>
        <v>130</v>
      </c>
      <c r="B133" s="3" t="str">
        <f t="shared" si="2"/>
        <v>‚</v>
      </c>
      <c r="C133" s="2" t="s">
        <v>120</v>
      </c>
    </row>
    <row r="134" spans="1:3" x14ac:dyDescent="0.25">
      <c r="A134" s="1">
        <f>ROWS(A$4:A134)</f>
        <v>131</v>
      </c>
      <c r="B134" s="3" t="str">
        <f t="shared" si="2"/>
        <v>ƒ</v>
      </c>
      <c r="C134" s="2" t="s">
        <v>114</v>
      </c>
    </row>
    <row r="135" spans="1:3" x14ac:dyDescent="0.25">
      <c r="A135" s="1">
        <f>ROWS(A$4:A135)</f>
        <v>132</v>
      </c>
      <c r="B135" s="3" t="str">
        <f t="shared" si="2"/>
        <v>„</v>
      </c>
      <c r="C135" s="2" t="s">
        <v>115</v>
      </c>
    </row>
    <row r="136" spans="1:3" x14ac:dyDescent="0.25">
      <c r="A136" s="1">
        <f>ROWS(A$4:A136)</f>
        <v>133</v>
      </c>
      <c r="B136" s="3" t="str">
        <f t="shared" si="2"/>
        <v>…</v>
      </c>
      <c r="C136" s="2" t="s">
        <v>112</v>
      </c>
    </row>
    <row r="137" spans="1:3" x14ac:dyDescent="0.25">
      <c r="A137" s="1">
        <f>ROWS(A$4:A137)</f>
        <v>134</v>
      </c>
      <c r="B137" s="3" t="str">
        <f t="shared" si="2"/>
        <v>†</v>
      </c>
      <c r="C137" s="2" t="s">
        <v>116</v>
      </c>
    </row>
    <row r="138" spans="1:3" x14ac:dyDescent="0.25">
      <c r="A138" s="1">
        <f>ROWS(A$4:A138)</f>
        <v>135</v>
      </c>
      <c r="B138" s="3" t="str">
        <f t="shared" si="2"/>
        <v>‡</v>
      </c>
      <c r="C138" s="2" t="s">
        <v>118</v>
      </c>
    </row>
    <row r="139" spans="1:3" x14ac:dyDescent="0.25">
      <c r="A139" s="1">
        <f>ROWS(A$4:A139)</f>
        <v>136</v>
      </c>
      <c r="B139" s="3" t="str">
        <f t="shared" si="2"/>
        <v>ˆ</v>
      </c>
      <c r="C139" s="2" t="s">
        <v>121</v>
      </c>
    </row>
    <row r="140" spans="1:3" x14ac:dyDescent="0.25">
      <c r="A140" s="1">
        <f>ROWS(A$4:A140)</f>
        <v>137</v>
      </c>
      <c r="B140" s="3" t="str">
        <f t="shared" si="2"/>
        <v>‰</v>
      </c>
      <c r="C140" s="2" t="s">
        <v>122</v>
      </c>
    </row>
    <row r="141" spans="1:3" x14ac:dyDescent="0.25">
      <c r="A141" s="1">
        <f>ROWS(A$4:A141)</f>
        <v>138</v>
      </c>
      <c r="B141" s="3" t="str">
        <f t="shared" si="2"/>
        <v>Š</v>
      </c>
      <c r="C141" s="2" t="s">
        <v>119</v>
      </c>
    </row>
    <row r="142" spans="1:3" x14ac:dyDescent="0.25">
      <c r="A142" s="1">
        <f>ROWS(A$4:A142)</f>
        <v>139</v>
      </c>
      <c r="B142" s="3" t="str">
        <f t="shared" si="2"/>
        <v>‹</v>
      </c>
      <c r="C142" s="2" t="s">
        <v>126</v>
      </c>
    </row>
    <row r="143" spans="1:3" x14ac:dyDescent="0.25">
      <c r="A143" s="1">
        <f>ROWS(A$4:A143)</f>
        <v>140</v>
      </c>
      <c r="B143" s="3" t="str">
        <f t="shared" si="2"/>
        <v>Œ</v>
      </c>
      <c r="C143" s="2" t="s">
        <v>125</v>
      </c>
    </row>
    <row r="144" spans="1:3" x14ac:dyDescent="0.25">
      <c r="A144" s="1">
        <f>ROWS(A$4:A144)</f>
        <v>141</v>
      </c>
      <c r="B144" s="3" t="str">
        <f t="shared" si="2"/>
        <v></v>
      </c>
      <c r="C144" s="2" t="s">
        <v>123</v>
      </c>
    </row>
    <row r="145" spans="1:3" x14ac:dyDescent="0.25">
      <c r="A145" s="1">
        <f>ROWS(A$4:A145)</f>
        <v>142</v>
      </c>
      <c r="B145" s="3" t="str">
        <f t="shared" si="2"/>
        <v>Ž</v>
      </c>
      <c r="C145" s="2" t="s">
        <v>102</v>
      </c>
    </row>
    <row r="146" spans="1:3" x14ac:dyDescent="0.25">
      <c r="A146" s="1">
        <f>ROWS(A$4:A146)</f>
        <v>143</v>
      </c>
      <c r="B146" s="3" t="str">
        <f t="shared" si="2"/>
        <v></v>
      </c>
      <c r="C146" s="2" t="s">
        <v>103</v>
      </c>
    </row>
    <row r="147" spans="1:3" x14ac:dyDescent="0.25">
      <c r="A147" s="1">
        <f>ROWS(A$4:A147)</f>
        <v>144</v>
      </c>
      <c r="B147" s="3" t="str">
        <f t="shared" si="2"/>
        <v></v>
      </c>
      <c r="C147" s="2" t="s">
        <v>106</v>
      </c>
    </row>
    <row r="148" spans="1:3" x14ac:dyDescent="0.25">
      <c r="A148" s="1">
        <f>ROWS(A$4:A148)</f>
        <v>145</v>
      </c>
      <c r="B148" s="3" t="str">
        <f t="shared" si="2"/>
        <v>‘</v>
      </c>
      <c r="C148" s="2" t="s">
        <v>117</v>
      </c>
    </row>
    <row r="149" spans="1:3" x14ac:dyDescent="0.25">
      <c r="A149" s="1">
        <f>ROWS(A$4:A149)</f>
        <v>146</v>
      </c>
      <c r="B149" s="3" t="str">
        <f t="shared" si="2"/>
        <v>’</v>
      </c>
      <c r="C149" s="2" t="s">
        <v>104</v>
      </c>
    </row>
    <row r="150" spans="1:3" x14ac:dyDescent="0.25">
      <c r="A150" s="1">
        <f>ROWS(A$4:A150)</f>
        <v>147</v>
      </c>
      <c r="B150" s="3" t="str">
        <f t="shared" si="2"/>
        <v>“</v>
      </c>
      <c r="C150" s="2" t="s">
        <v>130</v>
      </c>
    </row>
    <row r="151" spans="1:3" x14ac:dyDescent="0.25">
      <c r="A151" s="1">
        <f>ROWS(A$4:A151)</f>
        <v>148</v>
      </c>
      <c r="B151" s="3" t="str">
        <f t="shared" si="2"/>
        <v>”</v>
      </c>
      <c r="C151" s="2" t="s">
        <v>131</v>
      </c>
    </row>
    <row r="152" spans="1:3" x14ac:dyDescent="0.25">
      <c r="A152" s="1">
        <f>ROWS(A$4:A152)</f>
        <v>149</v>
      </c>
      <c r="B152" s="3" t="str">
        <f t="shared" si="2"/>
        <v>•</v>
      </c>
      <c r="C152" s="2" t="s">
        <v>128</v>
      </c>
    </row>
    <row r="153" spans="1:3" x14ac:dyDescent="0.25">
      <c r="A153" s="1">
        <f>ROWS(A$4:A153)</f>
        <v>150</v>
      </c>
      <c r="B153" s="3" t="str">
        <f t="shared" si="2"/>
        <v>–</v>
      </c>
      <c r="C153" s="2" t="s">
        <v>135</v>
      </c>
    </row>
    <row r="154" spans="1:3" x14ac:dyDescent="0.25">
      <c r="A154" s="1">
        <f>ROWS(A$4:A154)</f>
        <v>151</v>
      </c>
      <c r="B154" s="3" t="str">
        <f t="shared" si="2"/>
        <v>—</v>
      </c>
      <c r="C154" s="2" t="s">
        <v>133</v>
      </c>
    </row>
    <row r="155" spans="1:3" x14ac:dyDescent="0.25">
      <c r="A155" s="1">
        <f>ROWS(A$4:A155)</f>
        <v>152</v>
      </c>
      <c r="B155" s="3" t="str">
        <f t="shared" si="2"/>
        <v>˜</v>
      </c>
      <c r="C155" s="2" t="s">
        <v>137</v>
      </c>
    </row>
    <row r="156" spans="1:3" x14ac:dyDescent="0.25">
      <c r="A156" s="1">
        <f>ROWS(A$4:A156)</f>
        <v>153</v>
      </c>
      <c r="B156" s="3" t="str">
        <f t="shared" si="2"/>
        <v>™</v>
      </c>
      <c r="C156" s="2" t="s">
        <v>109</v>
      </c>
    </row>
    <row r="157" spans="1:3" x14ac:dyDescent="0.25">
      <c r="A157" s="1">
        <f>ROWS(A$4:A157)</f>
        <v>154</v>
      </c>
      <c r="B157" s="3" t="str">
        <f t="shared" si="2"/>
        <v>š</v>
      </c>
      <c r="C157" s="2" t="s">
        <v>110</v>
      </c>
    </row>
    <row r="158" spans="1:3" x14ac:dyDescent="0.25">
      <c r="A158" s="1">
        <f>ROWS(A$4:A158)</f>
        <v>155</v>
      </c>
      <c r="B158" s="3" t="str">
        <f t="shared" si="2"/>
        <v>›</v>
      </c>
      <c r="C158" s="2" t="s">
        <v>87</v>
      </c>
    </row>
    <row r="159" spans="1:3" x14ac:dyDescent="0.25">
      <c r="A159" s="1">
        <f>ROWS(A$4:A159)</f>
        <v>156</v>
      </c>
      <c r="B159" s="3" t="str">
        <f t="shared" si="2"/>
        <v>œ</v>
      </c>
      <c r="C159" s="2" t="s">
        <v>88</v>
      </c>
    </row>
    <row r="160" spans="1:3" x14ac:dyDescent="0.25">
      <c r="A160" s="1">
        <f>ROWS(A$4:A160)</f>
        <v>157</v>
      </c>
      <c r="B160" s="3" t="str">
        <f t="shared" si="2"/>
        <v></v>
      </c>
      <c r="C160" s="2" t="s">
        <v>89</v>
      </c>
    </row>
    <row r="161" spans="1:3" x14ac:dyDescent="0.25">
      <c r="A161" s="1">
        <f>ROWS(A$4:A161)</f>
        <v>158</v>
      </c>
      <c r="B161" s="3" t="str">
        <f t="shared" si="2"/>
        <v>ž</v>
      </c>
      <c r="C161" s="2" t="s">
        <v>172</v>
      </c>
    </row>
    <row r="162" spans="1:3" x14ac:dyDescent="0.25">
      <c r="A162" s="1">
        <f>ROWS(A$4:A162)</f>
        <v>159</v>
      </c>
      <c r="B162" s="3" t="str">
        <f t="shared" si="2"/>
        <v>Ÿ</v>
      </c>
      <c r="C162" s="2" t="s">
        <v>85</v>
      </c>
    </row>
    <row r="163" spans="1:3" x14ac:dyDescent="0.25">
      <c r="A163" s="1">
        <f>ROWS(A$4:A163)</f>
        <v>160</v>
      </c>
      <c r="B163" s="3" t="str">
        <f t="shared" si="2"/>
        <v> </v>
      </c>
      <c r="C163" s="2" t="s">
        <v>113</v>
      </c>
    </row>
    <row r="164" spans="1:3" x14ac:dyDescent="0.25">
      <c r="A164" s="1">
        <f>ROWS(A$4:A164)</f>
        <v>161</v>
      </c>
      <c r="B164" s="3" t="str">
        <f t="shared" si="2"/>
        <v>¡</v>
      </c>
      <c r="C164" s="2" t="s">
        <v>124</v>
      </c>
    </row>
    <row r="165" spans="1:3" x14ac:dyDescent="0.25">
      <c r="A165" s="1">
        <f>ROWS(A$4:A165)</f>
        <v>162</v>
      </c>
      <c r="B165" s="3" t="str">
        <f t="shared" si="2"/>
        <v>¢</v>
      </c>
      <c r="C165" s="2" t="s">
        <v>129</v>
      </c>
    </row>
    <row r="166" spans="1:3" x14ac:dyDescent="0.25">
      <c r="A166" s="1">
        <f>ROWS(A$4:A166)</f>
        <v>163</v>
      </c>
      <c r="B166" s="3" t="str">
        <f t="shared" si="2"/>
        <v>£</v>
      </c>
      <c r="C166" s="2" t="s">
        <v>134</v>
      </c>
    </row>
    <row r="167" spans="1:3" x14ac:dyDescent="0.25">
      <c r="A167" s="1">
        <f>ROWS(A$4:A167)</f>
        <v>164</v>
      </c>
      <c r="B167" s="3" t="str">
        <f t="shared" si="2"/>
        <v>¤</v>
      </c>
      <c r="C167" s="2" t="s">
        <v>127</v>
      </c>
    </row>
    <row r="168" spans="1:3" x14ac:dyDescent="0.25">
      <c r="A168" s="1">
        <f>ROWS(A$4:A168)</f>
        <v>165</v>
      </c>
      <c r="B168" s="3" t="str">
        <f t="shared" si="2"/>
        <v>¥</v>
      </c>
      <c r="C168" s="2" t="s">
        <v>107</v>
      </c>
    </row>
    <row r="169" spans="1:3" x14ac:dyDescent="0.25">
      <c r="A169" s="1">
        <f>ROWS(A$4:A169)</f>
        <v>166</v>
      </c>
      <c r="B169" s="3" t="str">
        <f t="shared" si="2"/>
        <v>¦</v>
      </c>
      <c r="C169" s="2" t="s">
        <v>90</v>
      </c>
    </row>
    <row r="170" spans="1:3" x14ac:dyDescent="0.25">
      <c r="A170" s="1">
        <f>ROWS(A$4:A170)</f>
        <v>167</v>
      </c>
      <c r="B170" s="3" t="str">
        <f t="shared" si="2"/>
        <v>§</v>
      </c>
      <c r="C170" s="2" t="s">
        <v>97</v>
      </c>
    </row>
    <row r="171" spans="1:3" x14ac:dyDescent="0.25">
      <c r="A171" s="1">
        <f>ROWS(A$4:A171)</f>
        <v>168</v>
      </c>
      <c r="B171" s="3" t="str">
        <f t="shared" si="2"/>
        <v>¨</v>
      </c>
      <c r="C171" s="2" t="s">
        <v>101</v>
      </c>
    </row>
    <row r="172" spans="1:3" x14ac:dyDescent="0.25">
      <c r="A172" s="1">
        <f>ROWS(A$4:A172)</f>
        <v>169</v>
      </c>
      <c r="B172" s="3" t="str">
        <f t="shared" si="2"/>
        <v>©</v>
      </c>
      <c r="C172" s="2" t="s">
        <v>173</v>
      </c>
    </row>
    <row r="173" spans="1:3" x14ac:dyDescent="0.25">
      <c r="A173" s="1">
        <f>ROWS(A$4:A173)</f>
        <v>170</v>
      </c>
      <c r="B173" s="3" t="str">
        <f t="shared" si="2"/>
        <v>ª</v>
      </c>
      <c r="C173" s="2" t="s">
        <v>92</v>
      </c>
    </row>
    <row r="174" spans="1:3" x14ac:dyDescent="0.25">
      <c r="A174" s="1">
        <f>ROWS(A$4:A174)</f>
        <v>171</v>
      </c>
      <c r="B174" s="3" t="str">
        <f t="shared" si="2"/>
        <v>«</v>
      </c>
      <c r="C174" s="2" t="s">
        <v>100</v>
      </c>
    </row>
    <row r="175" spans="1:3" x14ac:dyDescent="0.25">
      <c r="A175" s="1">
        <f>ROWS(A$4:A175)</f>
        <v>172</v>
      </c>
      <c r="B175" s="3" t="str">
        <f t="shared" si="2"/>
        <v>¬</v>
      </c>
      <c r="C175" s="2" t="s">
        <v>99</v>
      </c>
    </row>
    <row r="176" spans="1:3" x14ac:dyDescent="0.25">
      <c r="A176" s="1">
        <f>ROWS(A$4:A176)</f>
        <v>173</v>
      </c>
      <c r="B176" s="3" t="str">
        <f t="shared" si="2"/>
        <v>­</v>
      </c>
      <c r="C176" s="2" t="s">
        <v>86</v>
      </c>
    </row>
    <row r="177" spans="1:3" x14ac:dyDescent="0.25">
      <c r="A177" s="1">
        <f>ROWS(A$4:A177)</f>
        <v>174</v>
      </c>
      <c r="B177" s="3" t="str">
        <f t="shared" si="2"/>
        <v>®</v>
      </c>
      <c r="C177" s="2" t="s">
        <v>91</v>
      </c>
    </row>
    <row r="178" spans="1:3" x14ac:dyDescent="0.25">
      <c r="A178" s="1">
        <f>ROWS(A$4:A178)</f>
        <v>175</v>
      </c>
      <c r="B178" s="3" t="str">
        <f t="shared" si="2"/>
        <v>¯</v>
      </c>
      <c r="C178" s="2" t="s">
        <v>98</v>
      </c>
    </row>
    <row r="179" spans="1:3" x14ac:dyDescent="0.25">
      <c r="A179" s="1">
        <f>ROWS(A$4:A179)</f>
        <v>176</v>
      </c>
      <c r="B179" s="3" t="str">
        <f t="shared" si="2"/>
        <v>°</v>
      </c>
      <c r="C179" s="2" t="s">
        <v>174</v>
      </c>
    </row>
    <row r="180" spans="1:3" x14ac:dyDescent="0.25">
      <c r="A180" s="1">
        <f>ROWS(A$4:A180)</f>
        <v>177</v>
      </c>
      <c r="B180" s="3" t="str">
        <f t="shared" si="2"/>
        <v>±</v>
      </c>
      <c r="C180" s="2" t="s">
        <v>175</v>
      </c>
    </row>
    <row r="181" spans="1:3" x14ac:dyDescent="0.25">
      <c r="A181" s="1">
        <f>ROWS(A$4:A181)</f>
        <v>178</v>
      </c>
      <c r="B181" s="3" t="str">
        <f t="shared" si="2"/>
        <v>²</v>
      </c>
      <c r="C181" s="2" t="s">
        <v>176</v>
      </c>
    </row>
    <row r="182" spans="1:3" x14ac:dyDescent="0.25">
      <c r="A182" s="1">
        <f>ROWS(A$4:A182)</f>
        <v>179</v>
      </c>
      <c r="B182" s="3" t="str">
        <f t="shared" si="2"/>
        <v>³</v>
      </c>
      <c r="C182" s="2" t="s">
        <v>177</v>
      </c>
    </row>
    <row r="183" spans="1:3" x14ac:dyDescent="0.25">
      <c r="A183" s="1">
        <f>ROWS(A$4:A183)</f>
        <v>180</v>
      </c>
      <c r="B183" s="3" t="str">
        <f t="shared" si="2"/>
        <v>´</v>
      </c>
      <c r="C183" s="2" t="s">
        <v>178</v>
      </c>
    </row>
    <row r="184" spans="1:3" x14ac:dyDescent="0.25">
      <c r="A184" s="1">
        <f>ROWS(A$4:A184)</f>
        <v>181</v>
      </c>
      <c r="B184" s="3" t="str">
        <f t="shared" si="2"/>
        <v>µ</v>
      </c>
      <c r="C184" s="2" t="s">
        <v>179</v>
      </c>
    </row>
    <row r="185" spans="1:3" x14ac:dyDescent="0.25">
      <c r="A185" s="1">
        <f>ROWS(A$4:A185)</f>
        <v>182</v>
      </c>
      <c r="B185" s="3" t="str">
        <f t="shared" si="2"/>
        <v>¶</v>
      </c>
      <c r="C185" s="2" t="s">
        <v>180</v>
      </c>
    </row>
    <row r="186" spans="1:3" x14ac:dyDescent="0.25">
      <c r="A186" s="1">
        <f>ROWS(A$4:A186)</f>
        <v>183</v>
      </c>
      <c r="B186" s="3" t="str">
        <f t="shared" si="2"/>
        <v>·</v>
      </c>
      <c r="C186" s="2" t="s">
        <v>181</v>
      </c>
    </row>
    <row r="187" spans="1:3" x14ac:dyDescent="0.25">
      <c r="A187" s="1">
        <f>ROWS(A$4:A187)</f>
        <v>184</v>
      </c>
      <c r="B187" s="3" t="str">
        <f t="shared" si="2"/>
        <v>¸</v>
      </c>
      <c r="C187" s="2" t="s">
        <v>182</v>
      </c>
    </row>
    <row r="188" spans="1:3" x14ac:dyDescent="0.25">
      <c r="A188" s="1">
        <f>ROWS(A$4:A188)</f>
        <v>185</v>
      </c>
      <c r="B188" s="3" t="str">
        <f t="shared" si="2"/>
        <v>¹</v>
      </c>
      <c r="C188" s="2" t="s">
        <v>183</v>
      </c>
    </row>
    <row r="189" spans="1:3" x14ac:dyDescent="0.25">
      <c r="A189" s="1">
        <f>ROWS(A$4:A189)</f>
        <v>186</v>
      </c>
      <c r="B189" s="3" t="str">
        <f t="shared" si="2"/>
        <v>º</v>
      </c>
      <c r="C189" s="2" t="s">
        <v>184</v>
      </c>
    </row>
    <row r="190" spans="1:3" x14ac:dyDescent="0.25">
      <c r="A190" s="1">
        <f>ROWS(A$4:A190)</f>
        <v>187</v>
      </c>
      <c r="B190" s="3" t="str">
        <f t="shared" si="2"/>
        <v>»</v>
      </c>
      <c r="C190" s="2" t="s">
        <v>185</v>
      </c>
    </row>
    <row r="191" spans="1:3" x14ac:dyDescent="0.25">
      <c r="A191" s="1">
        <f>ROWS(A$4:A191)</f>
        <v>188</v>
      </c>
      <c r="B191" s="3" t="str">
        <f t="shared" si="2"/>
        <v>¼</v>
      </c>
      <c r="C191" s="2" t="s">
        <v>186</v>
      </c>
    </row>
    <row r="192" spans="1:3" x14ac:dyDescent="0.25">
      <c r="A192" s="1">
        <f>ROWS(A$4:A192)</f>
        <v>189</v>
      </c>
      <c r="B192" s="3" t="str">
        <f t="shared" si="2"/>
        <v>½</v>
      </c>
      <c r="C192" s="2" t="s">
        <v>187</v>
      </c>
    </row>
    <row r="193" spans="1:3" x14ac:dyDescent="0.25">
      <c r="A193" s="1">
        <f>ROWS(A$4:A193)</f>
        <v>190</v>
      </c>
      <c r="B193" s="3" t="str">
        <f t="shared" si="2"/>
        <v>¾</v>
      </c>
      <c r="C193" s="2" t="s">
        <v>188</v>
      </c>
    </row>
    <row r="194" spans="1:3" x14ac:dyDescent="0.25">
      <c r="A194" s="1">
        <f>ROWS(A$4:A194)</f>
        <v>191</v>
      </c>
      <c r="B194" s="3" t="str">
        <f t="shared" si="2"/>
        <v>¿</v>
      </c>
      <c r="C194" s="2" t="s">
        <v>189</v>
      </c>
    </row>
    <row r="195" spans="1:3" x14ac:dyDescent="0.25">
      <c r="A195" s="1">
        <f>ROWS(A$4:A195)</f>
        <v>192</v>
      </c>
      <c r="B195" s="3" t="str">
        <f t="shared" si="2"/>
        <v>À</v>
      </c>
      <c r="C195" s="2" t="s">
        <v>190</v>
      </c>
    </row>
    <row r="196" spans="1:3" x14ac:dyDescent="0.25">
      <c r="A196" s="1">
        <f>ROWS(A$4:A196)</f>
        <v>193</v>
      </c>
      <c r="B196" s="3" t="str">
        <f t="shared" ref="B196:B257" si="3">CHAR(A196)</f>
        <v>Á</v>
      </c>
      <c r="C196" s="2" t="s">
        <v>191</v>
      </c>
    </row>
    <row r="197" spans="1:3" x14ac:dyDescent="0.25">
      <c r="A197" s="1">
        <f>ROWS(A$4:A197)</f>
        <v>194</v>
      </c>
      <c r="B197" s="3" t="str">
        <f t="shared" si="3"/>
        <v>Â</v>
      </c>
      <c r="C197" s="2" t="s">
        <v>192</v>
      </c>
    </row>
    <row r="198" spans="1:3" x14ac:dyDescent="0.25">
      <c r="A198" s="1">
        <f>ROWS(A$4:A198)</f>
        <v>195</v>
      </c>
      <c r="B198" s="3" t="str">
        <f t="shared" si="3"/>
        <v>Ã</v>
      </c>
      <c r="C198" s="2" t="s">
        <v>193</v>
      </c>
    </row>
    <row r="199" spans="1:3" x14ac:dyDescent="0.25">
      <c r="A199" s="1">
        <f>ROWS(A$4:A199)</f>
        <v>196</v>
      </c>
      <c r="B199" s="3" t="str">
        <f t="shared" si="3"/>
        <v>Ä</v>
      </c>
      <c r="C199" s="2" t="s">
        <v>194</v>
      </c>
    </row>
    <row r="200" spans="1:3" x14ac:dyDescent="0.25">
      <c r="A200" s="1">
        <f>ROWS(A$4:A200)</f>
        <v>197</v>
      </c>
      <c r="B200" s="3" t="str">
        <f t="shared" si="3"/>
        <v>Å</v>
      </c>
      <c r="C200" s="2" t="s">
        <v>195</v>
      </c>
    </row>
    <row r="201" spans="1:3" x14ac:dyDescent="0.25">
      <c r="A201" s="1">
        <f>ROWS(A$4:A201)</f>
        <v>198</v>
      </c>
      <c r="B201" s="3" t="str">
        <f t="shared" si="3"/>
        <v>Æ</v>
      </c>
      <c r="C201" s="2" t="s">
        <v>196</v>
      </c>
    </row>
    <row r="202" spans="1:3" x14ac:dyDescent="0.25">
      <c r="A202" s="1">
        <f>ROWS(A$4:A202)</f>
        <v>199</v>
      </c>
      <c r="B202" s="3" t="str">
        <f t="shared" si="3"/>
        <v>Ç</v>
      </c>
      <c r="C202" s="2" t="s">
        <v>197</v>
      </c>
    </row>
    <row r="203" spans="1:3" x14ac:dyDescent="0.25">
      <c r="A203" s="1">
        <f>ROWS(A$4:A203)</f>
        <v>200</v>
      </c>
      <c r="B203" s="3" t="str">
        <f t="shared" si="3"/>
        <v>È</v>
      </c>
      <c r="C203" s="2" t="s">
        <v>198</v>
      </c>
    </row>
    <row r="204" spans="1:3" x14ac:dyDescent="0.25">
      <c r="A204" s="1">
        <f>ROWS(A$4:A204)</f>
        <v>201</v>
      </c>
      <c r="B204" s="3" t="str">
        <f t="shared" si="3"/>
        <v>É</v>
      </c>
      <c r="C204" s="2" t="s">
        <v>199</v>
      </c>
    </row>
    <row r="205" spans="1:3" x14ac:dyDescent="0.25">
      <c r="A205" s="1">
        <f>ROWS(A$4:A205)</f>
        <v>202</v>
      </c>
      <c r="B205" s="3" t="str">
        <f t="shared" si="3"/>
        <v>Ê</v>
      </c>
      <c r="C205" s="2" t="s">
        <v>200</v>
      </c>
    </row>
    <row r="206" spans="1:3" x14ac:dyDescent="0.25">
      <c r="A206" s="1">
        <f>ROWS(A$4:A206)</f>
        <v>203</v>
      </c>
      <c r="B206" s="3" t="str">
        <f t="shared" si="3"/>
        <v>Ë</v>
      </c>
      <c r="C206" s="2" t="s">
        <v>201</v>
      </c>
    </row>
    <row r="207" spans="1:3" x14ac:dyDescent="0.25">
      <c r="A207" s="1">
        <f>ROWS(A$4:A207)</f>
        <v>204</v>
      </c>
      <c r="B207" s="3" t="str">
        <f t="shared" si="3"/>
        <v>Ì</v>
      </c>
      <c r="C207" s="2" t="s">
        <v>202</v>
      </c>
    </row>
    <row r="208" spans="1:3" x14ac:dyDescent="0.25">
      <c r="A208" s="1">
        <f>ROWS(A$4:A208)</f>
        <v>205</v>
      </c>
      <c r="B208" s="3" t="str">
        <f t="shared" si="3"/>
        <v>Í</v>
      </c>
      <c r="C208" s="2" t="s">
        <v>203</v>
      </c>
    </row>
    <row r="209" spans="1:3" x14ac:dyDescent="0.25">
      <c r="A209" s="1">
        <f>ROWS(A$4:A209)</f>
        <v>206</v>
      </c>
      <c r="B209" s="3" t="str">
        <f t="shared" si="3"/>
        <v>Î</v>
      </c>
      <c r="C209" s="2" t="s">
        <v>204</v>
      </c>
    </row>
    <row r="210" spans="1:3" x14ac:dyDescent="0.25">
      <c r="A210" s="1">
        <f>ROWS(A$4:A210)</f>
        <v>207</v>
      </c>
      <c r="B210" s="3" t="str">
        <f t="shared" si="3"/>
        <v>Ï</v>
      </c>
      <c r="C210" s="2" t="s">
        <v>205</v>
      </c>
    </row>
    <row r="211" spans="1:3" x14ac:dyDescent="0.25">
      <c r="A211" s="1">
        <f>ROWS(A$4:A211)</f>
        <v>208</v>
      </c>
      <c r="B211" s="3" t="str">
        <f t="shared" si="3"/>
        <v>Ð</v>
      </c>
      <c r="C211" s="2" t="s">
        <v>206</v>
      </c>
    </row>
    <row r="212" spans="1:3" x14ac:dyDescent="0.25">
      <c r="A212" s="1">
        <f>ROWS(A$4:A212)</f>
        <v>209</v>
      </c>
      <c r="B212" s="3" t="str">
        <f t="shared" si="3"/>
        <v>Ñ</v>
      </c>
      <c r="C212" s="2" t="s">
        <v>207</v>
      </c>
    </row>
    <row r="213" spans="1:3" x14ac:dyDescent="0.25">
      <c r="A213" s="1">
        <f>ROWS(A$4:A213)</f>
        <v>210</v>
      </c>
      <c r="B213" s="3" t="str">
        <f t="shared" si="3"/>
        <v>Ò</v>
      </c>
      <c r="C213" s="2" t="s">
        <v>208</v>
      </c>
    </row>
    <row r="214" spans="1:3" x14ac:dyDescent="0.25">
      <c r="A214" s="1">
        <f>ROWS(A$4:A214)</f>
        <v>211</v>
      </c>
      <c r="B214" s="3" t="str">
        <f t="shared" si="3"/>
        <v>Ó</v>
      </c>
      <c r="C214" s="2" t="s">
        <v>209</v>
      </c>
    </row>
    <row r="215" spans="1:3" x14ac:dyDescent="0.25">
      <c r="A215" s="1">
        <f>ROWS(A$4:A215)</f>
        <v>212</v>
      </c>
      <c r="B215" s="3" t="str">
        <f t="shared" si="3"/>
        <v>Ô</v>
      </c>
      <c r="C215" s="2" t="s">
        <v>108</v>
      </c>
    </row>
    <row r="216" spans="1:3" x14ac:dyDescent="0.25">
      <c r="A216" s="1">
        <f>ROWS(A$4:A216)</f>
        <v>213</v>
      </c>
      <c r="B216" s="3" t="str">
        <f t="shared" si="3"/>
        <v>Õ</v>
      </c>
      <c r="C216" s="2" t="s">
        <v>210</v>
      </c>
    </row>
    <row r="217" spans="1:3" x14ac:dyDescent="0.25">
      <c r="A217" s="1">
        <f>ROWS(A$4:A217)</f>
        <v>214</v>
      </c>
      <c r="B217" s="3" t="str">
        <f t="shared" si="3"/>
        <v>Ö</v>
      </c>
      <c r="C217" s="2" t="s">
        <v>211</v>
      </c>
    </row>
    <row r="218" spans="1:3" x14ac:dyDescent="0.25">
      <c r="A218" s="1">
        <f>ROWS(A$4:A218)</f>
        <v>215</v>
      </c>
      <c r="B218" s="3" t="str">
        <f t="shared" si="3"/>
        <v>×</v>
      </c>
      <c r="C218" s="2" t="s">
        <v>212</v>
      </c>
    </row>
    <row r="219" spans="1:3" x14ac:dyDescent="0.25">
      <c r="A219" s="1">
        <f>ROWS(A$4:A219)</f>
        <v>216</v>
      </c>
      <c r="B219" s="3" t="str">
        <f t="shared" si="3"/>
        <v>Ø</v>
      </c>
      <c r="C219" s="2" t="s">
        <v>213</v>
      </c>
    </row>
    <row r="220" spans="1:3" x14ac:dyDescent="0.25">
      <c r="A220" s="1">
        <f>ROWS(A$4:A220)</f>
        <v>217</v>
      </c>
      <c r="B220" s="3" t="str">
        <f t="shared" si="3"/>
        <v>Ù</v>
      </c>
      <c r="C220" s="2" t="s">
        <v>214</v>
      </c>
    </row>
    <row r="221" spans="1:3" x14ac:dyDescent="0.25">
      <c r="A221" s="1">
        <f>ROWS(A$4:A221)</f>
        <v>218</v>
      </c>
      <c r="B221" s="3" t="str">
        <f t="shared" si="3"/>
        <v>Ú</v>
      </c>
      <c r="C221" s="2" t="s">
        <v>215</v>
      </c>
    </row>
    <row r="222" spans="1:3" x14ac:dyDescent="0.25">
      <c r="A222" s="1">
        <f>ROWS(A$4:A222)</f>
        <v>219</v>
      </c>
      <c r="B222" s="3" t="str">
        <f t="shared" si="3"/>
        <v>Û</v>
      </c>
      <c r="C222" s="2" t="s">
        <v>216</v>
      </c>
    </row>
    <row r="223" spans="1:3" x14ac:dyDescent="0.25">
      <c r="A223" s="1">
        <f>ROWS(A$4:A223)</f>
        <v>220</v>
      </c>
      <c r="B223" s="3" t="str">
        <f t="shared" si="3"/>
        <v>Ü</v>
      </c>
      <c r="C223" s="2" t="s">
        <v>217</v>
      </c>
    </row>
    <row r="224" spans="1:3" x14ac:dyDescent="0.25">
      <c r="A224" s="1">
        <f>ROWS(A$4:A224)</f>
        <v>221</v>
      </c>
      <c r="B224" s="3" t="str">
        <f t="shared" si="3"/>
        <v>Ý</v>
      </c>
      <c r="C224" s="2" t="s">
        <v>218</v>
      </c>
    </row>
    <row r="225" spans="1:3" x14ac:dyDescent="0.25">
      <c r="A225" s="1">
        <f>ROWS(A$4:A225)</f>
        <v>222</v>
      </c>
      <c r="B225" s="3" t="str">
        <f t="shared" si="3"/>
        <v>Þ</v>
      </c>
      <c r="C225" s="2" t="s">
        <v>219</v>
      </c>
    </row>
    <row r="226" spans="1:3" x14ac:dyDescent="0.25">
      <c r="A226" s="1">
        <f>ROWS(A$4:A226)</f>
        <v>223</v>
      </c>
      <c r="B226" s="3" t="str">
        <f t="shared" si="3"/>
        <v>ß</v>
      </c>
      <c r="C226" s="2" t="s">
        <v>220</v>
      </c>
    </row>
    <row r="227" spans="1:3" x14ac:dyDescent="0.25">
      <c r="A227" s="1">
        <f>ROWS(A$4:A227)</f>
        <v>224</v>
      </c>
      <c r="B227" s="3" t="str">
        <f t="shared" si="3"/>
        <v>à</v>
      </c>
      <c r="C227" s="2" t="s">
        <v>221</v>
      </c>
    </row>
    <row r="228" spans="1:3" x14ac:dyDescent="0.25">
      <c r="A228" s="1">
        <f>ROWS(A$4:A228)</f>
        <v>225</v>
      </c>
      <c r="B228" s="3" t="str">
        <f t="shared" si="3"/>
        <v>á</v>
      </c>
      <c r="C228" s="2" t="s">
        <v>111</v>
      </c>
    </row>
    <row r="229" spans="1:3" x14ac:dyDescent="0.25">
      <c r="A229" s="1">
        <f>ROWS(A$4:A229)</f>
        <v>226</v>
      </c>
      <c r="B229" s="3" t="str">
        <f t="shared" si="3"/>
        <v>â</v>
      </c>
      <c r="C229" s="2" t="s">
        <v>222</v>
      </c>
    </row>
    <row r="230" spans="1:3" x14ac:dyDescent="0.25">
      <c r="A230" s="1">
        <f>ROWS(A$4:A230)</f>
        <v>227</v>
      </c>
      <c r="B230" s="3" t="str">
        <f t="shared" si="3"/>
        <v>ã</v>
      </c>
      <c r="C230" s="2" t="s">
        <v>223</v>
      </c>
    </row>
    <row r="231" spans="1:3" x14ac:dyDescent="0.25">
      <c r="A231" s="1">
        <f>ROWS(A$4:A231)</f>
        <v>228</v>
      </c>
      <c r="B231" s="3" t="str">
        <f t="shared" si="3"/>
        <v>ä</v>
      </c>
      <c r="C231" s="2" t="s">
        <v>224</v>
      </c>
    </row>
    <row r="232" spans="1:3" x14ac:dyDescent="0.25">
      <c r="A232" s="1">
        <f>ROWS(A$4:A232)</f>
        <v>229</v>
      </c>
      <c r="B232" s="3" t="str">
        <f t="shared" si="3"/>
        <v>å</v>
      </c>
      <c r="C232" s="2" t="s">
        <v>225</v>
      </c>
    </row>
    <row r="233" spans="1:3" x14ac:dyDescent="0.25">
      <c r="A233" s="1">
        <f>ROWS(A$4:A233)</f>
        <v>230</v>
      </c>
      <c r="B233" s="3" t="str">
        <f t="shared" si="3"/>
        <v>æ</v>
      </c>
      <c r="C233" s="2" t="s">
        <v>95</v>
      </c>
    </row>
    <row r="234" spans="1:3" x14ac:dyDescent="0.25">
      <c r="A234" s="1">
        <f>ROWS(A$4:A234)</f>
        <v>231</v>
      </c>
      <c r="B234" s="3" t="str">
        <f t="shared" si="3"/>
        <v>ç</v>
      </c>
      <c r="C234" s="2" t="s">
        <v>226</v>
      </c>
    </row>
    <row r="235" spans="1:3" x14ac:dyDescent="0.25">
      <c r="A235" s="1">
        <f>ROWS(A$4:A235)</f>
        <v>232</v>
      </c>
      <c r="B235" s="3" t="str">
        <f t="shared" si="3"/>
        <v>è</v>
      </c>
      <c r="C235" s="2" t="s">
        <v>227</v>
      </c>
    </row>
    <row r="236" spans="1:3" x14ac:dyDescent="0.25">
      <c r="A236" s="1">
        <f>ROWS(A$4:A236)</f>
        <v>233</v>
      </c>
      <c r="B236" s="3" t="str">
        <f t="shared" si="3"/>
        <v>é</v>
      </c>
      <c r="C236" s="2" t="s">
        <v>228</v>
      </c>
    </row>
    <row r="237" spans="1:3" x14ac:dyDescent="0.25">
      <c r="A237" s="1">
        <f>ROWS(A$4:A237)</f>
        <v>234</v>
      </c>
      <c r="B237" s="3" t="str">
        <f t="shared" si="3"/>
        <v>ê</v>
      </c>
      <c r="C237" s="2" t="s">
        <v>229</v>
      </c>
    </row>
    <row r="238" spans="1:3" x14ac:dyDescent="0.25">
      <c r="A238" s="1">
        <f>ROWS(A$4:A238)</f>
        <v>235</v>
      </c>
      <c r="B238" s="3" t="str">
        <f t="shared" si="3"/>
        <v>ë</v>
      </c>
      <c r="C238" s="2" t="s">
        <v>230</v>
      </c>
    </row>
    <row r="239" spans="1:3" x14ac:dyDescent="0.25">
      <c r="A239" s="1">
        <f>ROWS(A$4:A239)</f>
        <v>236</v>
      </c>
      <c r="B239" s="3" t="str">
        <f t="shared" si="3"/>
        <v>ì</v>
      </c>
      <c r="C239" s="2" t="s">
        <v>231</v>
      </c>
    </row>
    <row r="240" spans="1:3" x14ac:dyDescent="0.25">
      <c r="A240" s="1">
        <f>ROWS(A$4:A240)</f>
        <v>237</v>
      </c>
      <c r="B240" s="3" t="str">
        <f t="shared" si="3"/>
        <v>í</v>
      </c>
      <c r="C240" s="2" t="s">
        <v>232</v>
      </c>
    </row>
    <row r="241" spans="1:3" x14ac:dyDescent="0.25">
      <c r="A241" s="1">
        <f>ROWS(A$4:A241)</f>
        <v>238</v>
      </c>
      <c r="B241" s="3" t="str">
        <f t="shared" si="3"/>
        <v>î</v>
      </c>
      <c r="C241" s="2" t="s">
        <v>233</v>
      </c>
    </row>
    <row r="242" spans="1:3" x14ac:dyDescent="0.25">
      <c r="A242" s="1">
        <f>ROWS(A$4:A242)</f>
        <v>239</v>
      </c>
      <c r="B242" s="3" t="str">
        <f t="shared" si="3"/>
        <v>ï</v>
      </c>
      <c r="C242" s="2" t="s">
        <v>234</v>
      </c>
    </row>
    <row r="243" spans="1:3" x14ac:dyDescent="0.25">
      <c r="A243" s="1">
        <f>ROWS(A$4:A243)</f>
        <v>240</v>
      </c>
      <c r="B243" s="3" t="str">
        <f t="shared" si="3"/>
        <v>ð</v>
      </c>
      <c r="C243" s="2" t="s">
        <v>235</v>
      </c>
    </row>
    <row r="244" spans="1:3" x14ac:dyDescent="0.25">
      <c r="A244" s="1">
        <f>ROWS(A$4:A244)</f>
        <v>241</v>
      </c>
      <c r="B244" s="3" t="str">
        <f t="shared" si="3"/>
        <v>ñ</v>
      </c>
      <c r="C244" s="2" t="s">
        <v>93</v>
      </c>
    </row>
    <row r="245" spans="1:3" x14ac:dyDescent="0.25">
      <c r="A245" s="1">
        <f>ROWS(A$4:A245)</f>
        <v>242</v>
      </c>
      <c r="B245" s="3" t="str">
        <f t="shared" si="3"/>
        <v>ò</v>
      </c>
      <c r="C245" s="2" t="s">
        <v>236</v>
      </c>
    </row>
    <row r="246" spans="1:3" x14ac:dyDescent="0.25">
      <c r="A246" s="1">
        <f>ROWS(A$4:A246)</f>
        <v>243</v>
      </c>
      <c r="B246" s="3" t="str">
        <f t="shared" si="3"/>
        <v>ó</v>
      </c>
      <c r="C246" s="2" t="s">
        <v>237</v>
      </c>
    </row>
    <row r="247" spans="1:3" x14ac:dyDescent="0.25">
      <c r="A247" s="1">
        <f>ROWS(A$4:A247)</f>
        <v>244</v>
      </c>
      <c r="B247" s="3" t="str">
        <f t="shared" si="3"/>
        <v>ô</v>
      </c>
      <c r="C247" s="2" t="s">
        <v>238</v>
      </c>
    </row>
    <row r="248" spans="1:3" x14ac:dyDescent="0.25">
      <c r="A248" s="1">
        <f>ROWS(A$4:A248)</f>
        <v>245</v>
      </c>
      <c r="B248" s="3" t="str">
        <f t="shared" si="3"/>
        <v>õ</v>
      </c>
      <c r="C248" s="2" t="s">
        <v>239</v>
      </c>
    </row>
    <row r="249" spans="1:3" x14ac:dyDescent="0.25">
      <c r="A249" s="1">
        <f>ROWS(A$4:A249)</f>
        <v>246</v>
      </c>
      <c r="B249" s="3" t="str">
        <f t="shared" si="3"/>
        <v>ö</v>
      </c>
      <c r="C249" s="2" t="s">
        <v>132</v>
      </c>
    </row>
    <row r="250" spans="1:3" x14ac:dyDescent="0.25">
      <c r="A250" s="1">
        <f>ROWS(A$4:A250)</f>
        <v>247</v>
      </c>
      <c r="B250" s="3" t="str">
        <f t="shared" si="3"/>
        <v>÷</v>
      </c>
      <c r="C250" s="2" t="s">
        <v>240</v>
      </c>
    </row>
    <row r="251" spans="1:3" x14ac:dyDescent="0.25">
      <c r="A251" s="1">
        <f>ROWS(A$4:A251)</f>
        <v>248</v>
      </c>
      <c r="B251" s="3" t="str">
        <f t="shared" si="3"/>
        <v>ø</v>
      </c>
      <c r="C251" s="2" t="s">
        <v>240</v>
      </c>
    </row>
    <row r="252" spans="1:3" x14ac:dyDescent="0.25">
      <c r="A252" s="1">
        <f>ROWS(A$4:A252)</f>
        <v>249</v>
      </c>
      <c r="B252" s="3" t="str">
        <f t="shared" si="3"/>
        <v>ù</v>
      </c>
      <c r="C252" s="2" t="s">
        <v>241</v>
      </c>
    </row>
    <row r="253" spans="1:3" x14ac:dyDescent="0.25">
      <c r="A253" s="1">
        <f>ROWS(A$4:A253)</f>
        <v>250</v>
      </c>
      <c r="B253" s="3" t="str">
        <f t="shared" si="3"/>
        <v>ú</v>
      </c>
      <c r="C253" s="2" t="s">
        <v>96</v>
      </c>
    </row>
    <row r="254" spans="1:3" x14ac:dyDescent="0.25">
      <c r="A254" s="1">
        <f>ROWS(A$4:A254)</f>
        <v>251</v>
      </c>
      <c r="B254" s="3" t="str">
        <f t="shared" si="3"/>
        <v>û</v>
      </c>
      <c r="C254" s="2" t="s">
        <v>242</v>
      </c>
    </row>
    <row r="255" spans="1:3" x14ac:dyDescent="0.25">
      <c r="A255" s="1">
        <f>ROWS(A$4:A255)</f>
        <v>252</v>
      </c>
      <c r="B255" s="3" t="str">
        <f t="shared" si="3"/>
        <v>ü</v>
      </c>
      <c r="C255" s="2" t="s">
        <v>243</v>
      </c>
    </row>
    <row r="256" spans="1:3" x14ac:dyDescent="0.25">
      <c r="A256" s="1">
        <f>ROWS(A$4:A256)</f>
        <v>253</v>
      </c>
      <c r="B256" s="3" t="str">
        <f t="shared" si="3"/>
        <v>ý</v>
      </c>
      <c r="C256" s="2" t="s">
        <v>94</v>
      </c>
    </row>
    <row r="257" spans="1:3" x14ac:dyDescent="0.25">
      <c r="A257" s="1">
        <f>ROWS(A$4:A257)</f>
        <v>254</v>
      </c>
      <c r="B257" s="3" t="str">
        <f t="shared" si="3"/>
        <v>þ</v>
      </c>
      <c r="C257" s="2" t="s">
        <v>244</v>
      </c>
    </row>
    <row r="258" spans="1:3" x14ac:dyDescent="0.25">
      <c r="A258" s="1">
        <f>ROWS(A$4:A258)</f>
        <v>255</v>
      </c>
      <c r="B258" s="3" t="str">
        <f t="shared" ref="B258" si="4">CHAR(A258)</f>
        <v>ÿ</v>
      </c>
      <c r="C258" s="2" t="s">
        <v>24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D A A B Q S w M E F A A C A A g A d 1 t k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B 3 W 2 R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t k S W m S S B 7 J A A A A O A E A A B M A H A B G b 3 J t d W x h c y 9 T Z W N 0 a W 9 u M S 5 t I K I Y A C i g F A A A A A A A A A A A A A A A A A A A A A A A A A A A A H V O P U / E M A z d K / U / W G Z p p S j S z S e G X n V M g I A i B r b c Y d F I a X J y H K C q + t + J L n w s 4 M F + e u / Z z 5 G O Y o O H o c z N t q 7 q K o 6 G 6 Q V u 5 s 6 d R n M g g U t w J H U F u Y a Q + E i Z W b B D r f E Z V 1 W U C + y D f y O W v C s B H s 3 B E W b j G e g r D t O 1 j d K U A w q G k 7 M i x P o M d v N t k N H 6 1 6 Z V 4 J N z 3 3 3 / I W y e j E s U 9 Z 4 5 c P s T 9 0 D e T D m s D y 5 N P v 5 m F e G L b v 7 8 S y 0 L F s M G F e B d e C e G + 0 Q 8 Q 7 f r c V 3 b u r L + v 6 T t J 1 B L A Q I t A B Q A A g A I A H d b Z E l d Q L a a p g A A A P g A A A A S A A A A A A A A A A A A A A A A A A A A A A B D b 2 5 m a W c v U G F j a 2 F n Z S 5 4 b W x Q S w E C L Q A U A A I A C A B 3 W 2 R J D 8 r p q 6 Q A A A D p A A A A E w A A A A A A A A A A A A A A A A D y A A A A W 0 N v b n R l b n R f V H l w Z X N d L n h t b F B L A Q I t A B Q A A g A I A H d b Z E l p k k g e y Q A A A D g B A A A T A A A A A A A A A A A A A A A A A O M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J A A A A A A A A 4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5 Q W x w a G F i Z X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5 Q W x w a G F i Z X Q i I C 8 + P E V u d H J 5 I F R 5 c G U 9 I k Z p b G x T d G F 0 d X M i I F Z h b H V l P S J z Q 2 9 t c G x l d G U i I C 8 + P E V u d H J 5 I F R 5 c G U 9 I k Z p b G x D b 3 V u d C I g V m F s d W U 9 I m w y N i I g L z 4 8 R W 5 0 c n k g V H l w Z T 0 i R m l s b E V y c m 9 y Q 2 9 1 b n Q i I F Z h b H V l P S J s M C I g L z 4 8 R W 5 0 c n k g V H l w Z T 0 i R m l s b E N v b H V t b l R 5 c G V z I i B W Y W x 1 Z T 0 i c 0 F B P T 0 i I C 8 + P E V u d H J 5 I F R 5 c G U 9 I k Z p b G x D b 2 x 1 b W 5 O Y W 1 l c y I g V m F s d W U 9 I n N b J n F 1 b 3 Q 7 U G 9 3 Z X I g U X V l c n k g Q U J D J n F 1 b 3 Q 7 X S I g L z 4 8 R W 5 0 c n k g V H l w Z T 0 i R m l s b E V y c m 9 y Q 2 9 k Z S I g V m F s d W U 9 I n N V b m t u b 3 d u I i A v P j x F b n R y e S B U e X B l P S J G a W x s T G F z d F V w Z G F 0 Z W Q i I F Z h b H V l P S J k M j A x N i 0 x M S 0 w N F Q x N z o z N T o 1 N i 4 3 O T A 1 O T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M T M z O S I g L z 4 8 R W 5 0 c n k g V H l w Z T 0 i U m V j b 3 Z l c n l U Y X J n Z X R D b 2 x 1 b W 4 i I F Z h b H V l P S J s O C I g L z 4 8 R W 5 0 c n k g V H l w Z T 0 i U m V j b 3 Z l c n l U Y X J n Z X R S b 3 c i I F Z h b H V l P S J s N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l B b H B o Y W J l d C 9 D b 2 5 2 Z X J 0 Z W Q g d G 8 g V G F i b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X l B b H B o Y W J l d C 9 D b 2 5 2 Z X J 0 Z W Q g d G 8 g V G F i b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5 Q W x w a G F i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B b H B o Y W J l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B b H B o Y W J l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5 1 0 0 0 c q G J R Y 7 U S v m o K W 8 m A A A A A A I A A A A A A A N m A A D A A A A A E A A A A J J 2 v e U F b 8 l S v X 0 h f q T v X 9 Y A A A A A B I A A A K A A A A A Q A A A A a A r H 6 s m W 2 U 8 z S c 1 v 2 d O z M F A A A A C X H s E u f H J T X z X T o k P + d R S A O k F 6 Y S A Q E J D M e R 9 Q G h v O l t + I 1 i s c U A O N L / V W k l E K T B n o 2 t J u Y H v / Q t r h A c 9 U U / o g h C s N y J 6 X u K r L 7 U s P x t 7 Q d R Q A A A A x g J V L A 2 j J + Y z 5 l d 4 + 8 g x 6 G A 6 u 8 w = = < / D a t a M a s h u p > 
</file>

<file path=customXml/itemProps1.xml><?xml version="1.0" encoding="utf-8"?>
<ds:datastoreItem xmlns:ds="http://schemas.openxmlformats.org/officeDocument/2006/customXml" ds:itemID="{283B98E3-83EC-4085-B44A-9013A952C6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1-01T19:28:40Z</dcterms:created>
  <dcterms:modified xsi:type="dcterms:W3CDTF">2016-11-04T18:28:07Z</dcterms:modified>
</cp:coreProperties>
</file>